      <v>0</v>
      </c>
      <c r="AK8264" t="s">
        <v>4224</v>
      </c>
      <c r="AL8264">
        <v>1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0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4</v>
      </c>
      <c r="I8265" t="s">
        <v>13311</v>
      </c>
      <c r="J8265" t="s">
        <v>1833</v>
      </c>
      <c r="K8265">
        <v>0</v>
      </c>
      <c r="L8265" t="s">
        <v>778</v>
      </c>
      <c r="M8265">
        <v>0</v>
      </c>
      <c r="N8265" t="s">
        <v>1833</v>
      </c>
      <c r="O8265">
        <v>0</v>
      </c>
      <c r="Q8265" t="s">
        <v>4193</v>
      </c>
      <c r="R8265" t="s">
        <v>775</v>
      </c>
      <c r="S8265" s="110">
        <v>44562</v>
      </c>
      <c r="T8265" s="110">
        <v>44926</v>
      </c>
      <c r="U8265" s="110">
        <v>44949</v>
      </c>
      <c r="V8265" t="s">
        <v>779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7</v>
      </c>
      <c r="AD8265">
        <v>1</v>
      </c>
      <c r="AE8265">
        <v>0</v>
      </c>
      <c r="AF8265">
        <v>5353</v>
      </c>
      <c r="AG8265">
        <v>0</v>
      </c>
      <c r="AH8265" t="s">
        <v>1833</v>
      </c>
      <c r="AI8265" t="s">
        <v>4190</v>
      </c>
      <c r="AJ8265">
        <v>0</v>
      </c>
      <c r="AK8265" t="s">
        <v>4224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5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4</v>
      </c>
      <c r="I8266" t="s">
        <v>18206</v>
      </c>
      <c r="J8266" t="s">
        <v>1833</v>
      </c>
      <c r="K8266">
        <v>0</v>
      </c>
      <c r="L8266" t="s">
        <v>778</v>
      </c>
      <c r="M8266">
        <v>0</v>
      </c>
      <c r="N8266" t="s">
        <v>1493</v>
      </c>
      <c r="O8266">
        <v>337</v>
      </c>
      <c r="P8266" t="s">
        <v>776</v>
      </c>
      <c r="Q8266" t="s">
        <v>4193</v>
      </c>
      <c r="R8266" t="s">
        <v>775</v>
      </c>
      <c r="S8266" s="110">
        <v>44562</v>
      </c>
      <c r="T8266" s="110">
        <v>44926</v>
      </c>
      <c r="U8266" s="110">
        <v>44949</v>
      </c>
      <c r="V8266" t="s">
        <v>779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1</v>
      </c>
      <c r="AD8266">
        <v>1014</v>
      </c>
      <c r="AE8266">
        <v>0</v>
      </c>
      <c r="AF8266">
        <v>4959</v>
      </c>
      <c r="AG8266">
        <v>0</v>
      </c>
      <c r="AH8266" t="s">
        <v>1493</v>
      </c>
      <c r="AI8266" t="s">
        <v>4897</v>
      </c>
      <c r="AJ8266">
        <v>2021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6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4</v>
      </c>
      <c r="I8267" t="s">
        <v>23597</v>
      </c>
      <c r="J8267" t="s">
        <v>4193</v>
      </c>
      <c r="K8267">
        <v>0</v>
      </c>
      <c r="L8267" t="s">
        <v>778</v>
      </c>
      <c r="M8267">
        <v>0</v>
      </c>
      <c r="N8267" t="s">
        <v>4193</v>
      </c>
      <c r="O8267">
        <v>0</v>
      </c>
      <c r="Q8267" t="s">
        <v>4193</v>
      </c>
      <c r="R8267" t="s">
        <v>775</v>
      </c>
      <c r="S8267" s="110">
        <v>44562</v>
      </c>
      <c r="T8267" s="110">
        <v>44926</v>
      </c>
      <c r="U8267" s="110">
        <v>44949</v>
      </c>
      <c r="V8267" t="s">
        <v>779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09</v>
      </c>
      <c r="AD8267">
        <v>40</v>
      </c>
      <c r="AE8267">
        <v>0</v>
      </c>
      <c r="AF8267">
        <v>321</v>
      </c>
      <c r="AG8267">
        <v>0</v>
      </c>
      <c r="AH8267" t="s">
        <v>1833</v>
      </c>
      <c r="AI8267" t="s">
        <v>4190</v>
      </c>
      <c r="AJ8267">
        <v>0</v>
      </c>
      <c r="AK8267" t="s">
        <v>4192</v>
      </c>
      <c r="AL8267">
        <v>0</v>
      </c>
      <c r="AM8267" t="s">
        <v>1835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3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4</v>
      </c>
      <c r="I8268" t="s">
        <v>13404</v>
      </c>
      <c r="J8268" t="s">
        <v>1493</v>
      </c>
      <c r="K8268">
        <v>51</v>
      </c>
      <c r="L8268" t="s">
        <v>13405</v>
      </c>
      <c r="M8268">
        <v>2021</v>
      </c>
      <c r="N8268" t="s">
        <v>1493</v>
      </c>
      <c r="O8268">
        <v>76210</v>
      </c>
      <c r="P8268" t="s">
        <v>778</v>
      </c>
      <c r="Q8268" t="s">
        <v>2121</v>
      </c>
      <c r="R8268" t="s">
        <v>775</v>
      </c>
      <c r="S8268" s="110">
        <v>44562</v>
      </c>
      <c r="T8268" s="110">
        <v>44926</v>
      </c>
      <c r="U8268" s="110">
        <v>44949</v>
      </c>
      <c r="V8268" t="s">
        <v>779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0</v>
      </c>
      <c r="AD8268">
        <v>1</v>
      </c>
      <c r="AE8268">
        <v>0</v>
      </c>
      <c r="AF8268">
        <v>167</v>
      </c>
      <c r="AG8268">
        <v>0</v>
      </c>
      <c r="AH8268" t="s">
        <v>1833</v>
      </c>
      <c r="AI8268" t="s">
        <v>13406</v>
      </c>
      <c r="AJ8268">
        <v>2021</v>
      </c>
      <c r="AK8268" t="s">
        <v>4224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1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4</v>
      </c>
      <c r="I8269" t="s">
        <v>13412</v>
      </c>
      <c r="J8269" t="s">
        <v>1493</v>
      </c>
      <c r="K8269">
        <v>111</v>
      </c>
      <c r="L8269" t="s">
        <v>13413</v>
      </c>
      <c r="M8269">
        <v>2018</v>
      </c>
      <c r="N8269" t="s">
        <v>1493</v>
      </c>
      <c r="O8269">
        <v>76209</v>
      </c>
      <c r="P8269" t="s">
        <v>778</v>
      </c>
      <c r="Q8269" t="s">
        <v>2121</v>
      </c>
      <c r="R8269" t="s">
        <v>775</v>
      </c>
      <c r="S8269" s="110">
        <v>44562</v>
      </c>
      <c r="T8269" s="110">
        <v>44926</v>
      </c>
      <c r="U8269" s="110">
        <v>44949</v>
      </c>
      <c r="V8269" t="s">
        <v>779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0</v>
      </c>
      <c r="AD8269">
        <v>1</v>
      </c>
      <c r="AE8269">
        <v>0</v>
      </c>
      <c r="AF8269">
        <v>167</v>
      </c>
      <c r="AG8269">
        <v>0</v>
      </c>
      <c r="AH8269" t="s">
        <v>1833</v>
      </c>
      <c r="AI8269" t="s">
        <v>13414</v>
      </c>
      <c r="AJ8269">
        <v>2018</v>
      </c>
      <c r="AK8269" t="s">
        <v>4315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8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4</v>
      </c>
      <c r="I8270" t="s">
        <v>13429</v>
      </c>
      <c r="J8270" t="s">
        <v>1493</v>
      </c>
      <c r="K8270">
        <v>111</v>
      </c>
      <c r="L8270" t="s">
        <v>13413</v>
      </c>
      <c r="M8270">
        <v>2018</v>
      </c>
      <c r="N8270" t="s">
        <v>1493</v>
      </c>
      <c r="O8270">
        <v>76209</v>
      </c>
      <c r="P8270" t="s">
        <v>778</v>
      </c>
      <c r="Q8270" t="s">
        <v>2121</v>
      </c>
      <c r="R8270" t="s">
        <v>775</v>
      </c>
      <c r="S8270" s="110">
        <v>44562</v>
      </c>
      <c r="T8270" s="110">
        <v>44926</v>
      </c>
      <c r="U8270" s="110">
        <v>44949</v>
      </c>
      <c r="V8270" t="s">
        <v>779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0</v>
      </c>
      <c r="AD8270">
        <v>1</v>
      </c>
      <c r="AE8270">
        <v>0</v>
      </c>
      <c r="AF8270">
        <v>167</v>
      </c>
      <c r="AG8270">
        <v>0</v>
      </c>
      <c r="AH8270" t="s">
        <v>1833</v>
      </c>
      <c r="AI8270" t="s">
        <v>13414</v>
      </c>
      <c r="AJ8270">
        <v>2018</v>
      </c>
      <c r="AK8270" t="s">
        <v>4315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8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4</v>
      </c>
      <c r="I8271" t="s">
        <v>13439</v>
      </c>
      <c r="J8271" t="s">
        <v>1493</v>
      </c>
      <c r="K8271">
        <v>111</v>
      </c>
      <c r="L8271" t="s">
        <v>13413</v>
      </c>
      <c r="M8271">
        <v>2018</v>
      </c>
      <c r="N8271" t="s">
        <v>1493</v>
      </c>
      <c r="O8271">
        <v>76209</v>
      </c>
      <c r="P8271" t="s">
        <v>778</v>
      </c>
      <c r="Q8271" t="s">
        <v>2121</v>
      </c>
      <c r="R8271" t="s">
        <v>775</v>
      </c>
      <c r="S8271" s="110">
        <v>44562</v>
      </c>
      <c r="T8271" s="110">
        <v>44926</v>
      </c>
      <c r="U8271" s="110">
        <v>44949</v>
      </c>
      <c r="V8271" t="s">
        <v>779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0</v>
      </c>
      <c r="AD8271">
        <v>1</v>
      </c>
      <c r="AE8271">
        <v>0</v>
      </c>
      <c r="AF8271">
        <v>167</v>
      </c>
      <c r="AG8271">
        <v>0</v>
      </c>
      <c r="AH8271" t="s">
        <v>1833</v>
      </c>
      <c r="AI8271" t="s">
        <v>13414</v>
      </c>
      <c r="AJ8271">
        <v>2018</v>
      </c>
      <c r="AK8271" t="s">
        <v>4315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6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4</v>
      </c>
      <c r="I8272" t="s">
        <v>13447</v>
      </c>
      <c r="J8272" t="s">
        <v>1493</v>
      </c>
      <c r="K8272">
        <v>111</v>
      </c>
      <c r="L8272" t="s">
        <v>13413</v>
      </c>
      <c r="M8272">
        <v>2018</v>
      </c>
      <c r="N8272" t="s">
        <v>1493</v>
      </c>
      <c r="O8272">
        <v>76209</v>
      </c>
      <c r="P8272" t="s">
        <v>778</v>
      </c>
      <c r="Q8272" t="s">
        <v>2121</v>
      </c>
      <c r="R8272" t="s">
        <v>775</v>
      </c>
      <c r="S8272" s="110">
        <v>44562</v>
      </c>
      <c r="T8272" s="110">
        <v>44926</v>
      </c>
      <c r="U8272" s="110">
        <v>44949</v>
      </c>
      <c r="V8272" t="s">
        <v>779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0</v>
      </c>
      <c r="AD8272">
        <v>1</v>
      </c>
      <c r="AE8272">
        <v>0</v>
      </c>
      <c r="AF8272">
        <v>167</v>
      </c>
      <c r="AG8272">
        <v>0</v>
      </c>
      <c r="AH8272" t="s">
        <v>1833</v>
      </c>
      <c r="AI8272" t="s">
        <v>13414</v>
      </c>
      <c r="AJ8272">
        <v>2018</v>
      </c>
      <c r="AK8272" t="s">
        <v>4315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5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4</v>
      </c>
      <c r="I8273" t="s">
        <v>14006</v>
      </c>
      <c r="J8273" t="s">
        <v>1493</v>
      </c>
      <c r="K8273">
        <v>111</v>
      </c>
      <c r="L8273" t="s">
        <v>13413</v>
      </c>
      <c r="M8273">
        <v>2018</v>
      </c>
      <c r="N8273" t="s">
        <v>1493</v>
      </c>
      <c r="O8273">
        <v>76209</v>
      </c>
      <c r="P8273" t="s">
        <v>778</v>
      </c>
      <c r="Q8273" t="s">
        <v>2121</v>
      </c>
      <c r="R8273" t="s">
        <v>775</v>
      </c>
      <c r="S8273" s="110">
        <v>44562</v>
      </c>
      <c r="T8273" s="110">
        <v>44926</v>
      </c>
      <c r="U8273" s="110">
        <v>44949</v>
      </c>
      <c r="V8273" t="s">
        <v>779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0</v>
      </c>
      <c r="AD8273">
        <v>1</v>
      </c>
      <c r="AE8273">
        <v>0</v>
      </c>
      <c r="AF8273">
        <v>167</v>
      </c>
      <c r="AG8273">
        <v>0</v>
      </c>
      <c r="AH8273" t="s">
        <v>1833</v>
      </c>
      <c r="AI8273" t="s">
        <v>13414</v>
      </c>
      <c r="AJ8273">
        <v>2018</v>
      </c>
      <c r="AK8273" t="s">
        <v>4315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7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4</v>
      </c>
      <c r="I8274" t="s">
        <v>14008</v>
      </c>
      <c r="J8274" t="s">
        <v>1493</v>
      </c>
      <c r="K8274">
        <v>111</v>
      </c>
      <c r="L8274" t="s">
        <v>13413</v>
      </c>
      <c r="M8274">
        <v>2018</v>
      </c>
      <c r="N8274" t="s">
        <v>1493</v>
      </c>
      <c r="O8274">
        <v>76209</v>
      </c>
      <c r="P8274" t="s">
        <v>778</v>
      </c>
      <c r="Q8274" t="s">
        <v>2121</v>
      </c>
      <c r="R8274" t="s">
        <v>775</v>
      </c>
      <c r="S8274" s="110">
        <v>44562</v>
      </c>
      <c r="T8274" s="110">
        <v>44926</v>
      </c>
      <c r="U8274" s="110">
        <v>44949</v>
      </c>
      <c r="V8274" t="s">
        <v>779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0</v>
      </c>
      <c r="AD8274">
        <v>1</v>
      </c>
      <c r="AE8274">
        <v>0</v>
      </c>
      <c r="AF8274">
        <v>167</v>
      </c>
      <c r="AG8274">
        <v>0</v>
      </c>
      <c r="AH8274" t="s">
        <v>1833</v>
      </c>
      <c r="AI8274" t="s">
        <v>13414</v>
      </c>
      <c r="AJ8274">
        <v>2018</v>
      </c>
      <c r="AK8274" t="s">
        <v>4315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09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4</v>
      </c>
      <c r="I8275" t="s">
        <v>14010</v>
      </c>
      <c r="J8275" t="s">
        <v>1493</v>
      </c>
      <c r="K8275">
        <v>111</v>
      </c>
      <c r="L8275" t="s">
        <v>13413</v>
      </c>
      <c r="M8275">
        <v>2018</v>
      </c>
      <c r="N8275" t="s">
        <v>1493</v>
      </c>
      <c r="O8275">
        <v>76209</v>
      </c>
      <c r="P8275" t="s">
        <v>778</v>
      </c>
      <c r="Q8275" t="s">
        <v>2121</v>
      </c>
      <c r="R8275" t="s">
        <v>775</v>
      </c>
      <c r="S8275" s="110">
        <v>44562</v>
      </c>
      <c r="T8275" s="110">
        <v>44926</v>
      </c>
      <c r="U8275" s="110">
        <v>44949</v>
      </c>
      <c r="V8275" t="s">
        <v>779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0</v>
      </c>
      <c r="AD8275">
        <v>1</v>
      </c>
      <c r="AE8275">
        <v>0</v>
      </c>
      <c r="AF8275">
        <v>167</v>
      </c>
      <c r="AG8275">
        <v>0</v>
      </c>
      <c r="AH8275" t="s">
        <v>1833</v>
      </c>
      <c r="AI8275" t="s">
        <v>13414</v>
      </c>
      <c r="AJ8275">
        <v>2018</v>
      </c>
      <c r="AK8275" t="s">
        <v>4315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1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4</v>
      </c>
      <c r="I8276" t="s">
        <v>14012</v>
      </c>
      <c r="J8276" t="s">
        <v>1493</v>
      </c>
      <c r="K8276">
        <v>111</v>
      </c>
      <c r="L8276" t="s">
        <v>13413</v>
      </c>
      <c r="M8276">
        <v>2018</v>
      </c>
      <c r="N8276" t="s">
        <v>1493</v>
      </c>
      <c r="O8276">
        <v>76209</v>
      </c>
      <c r="P8276" t="s">
        <v>778</v>
      </c>
      <c r="Q8276" t="s">
        <v>2121</v>
      </c>
      <c r="R8276" t="s">
        <v>775</v>
      </c>
      <c r="S8276" s="110">
        <v>44562</v>
      </c>
      <c r="T8276" s="110">
        <v>44926</v>
      </c>
      <c r="U8276" s="110">
        <v>44949</v>
      </c>
      <c r="V8276" t="s">
        <v>779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0</v>
      </c>
      <c r="AD8276">
        <v>1</v>
      </c>
      <c r="AE8276">
        <v>0</v>
      </c>
      <c r="AF8276">
        <v>167</v>
      </c>
      <c r="AG8276">
        <v>0</v>
      </c>
      <c r="AH8276" t="s">
        <v>1833</v>
      </c>
      <c r="AI8276" t="s">
        <v>13414</v>
      </c>
      <c r="AJ8276">
        <v>2018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3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4</v>
      </c>
      <c r="I8277" t="s">
        <v>14014</v>
      </c>
      <c r="J8277" t="s">
        <v>1493</v>
      </c>
      <c r="K8277">
        <v>111</v>
      </c>
      <c r="L8277" t="s">
        <v>13413</v>
      </c>
      <c r="M8277">
        <v>2018</v>
      </c>
      <c r="N8277" t="s">
        <v>1493</v>
      </c>
      <c r="O8277">
        <v>76209</v>
      </c>
      <c r="P8277" t="s">
        <v>778</v>
      </c>
      <c r="Q8277" t="s">
        <v>2121</v>
      </c>
      <c r="R8277" t="s">
        <v>775</v>
      </c>
      <c r="S8277" s="110">
        <v>44562</v>
      </c>
      <c r="T8277" s="110">
        <v>44926</v>
      </c>
      <c r="U8277" s="110">
        <v>44949</v>
      </c>
      <c r="V8277" t="s">
        <v>779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0</v>
      </c>
      <c r="AD8277">
        <v>40</v>
      </c>
      <c r="AE8277">
        <v>0</v>
      </c>
      <c r="AF8277">
        <v>167</v>
      </c>
      <c r="AG8277">
        <v>0</v>
      </c>
      <c r="AH8277" t="s">
        <v>1833</v>
      </c>
      <c r="AI8277" t="s">
        <v>13414</v>
      </c>
      <c r="AJ8277">
        <v>2018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5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4</v>
      </c>
      <c r="I8278" t="s">
        <v>14016</v>
      </c>
      <c r="J8278" t="s">
        <v>1493</v>
      </c>
      <c r="K8278">
        <v>111</v>
      </c>
      <c r="L8278" t="s">
        <v>13413</v>
      </c>
      <c r="M8278">
        <v>2018</v>
      </c>
      <c r="N8278" t="s">
        <v>1493</v>
      </c>
      <c r="O8278">
        <v>76209</v>
      </c>
      <c r="P8278" t="s">
        <v>778</v>
      </c>
      <c r="Q8278" t="s">
        <v>2121</v>
      </c>
      <c r="R8278" t="s">
        <v>775</v>
      </c>
      <c r="S8278" s="110">
        <v>44562</v>
      </c>
      <c r="T8278" s="110">
        <v>44926</v>
      </c>
      <c r="U8278" s="110">
        <v>44949</v>
      </c>
      <c r="V8278" t="s">
        <v>779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0</v>
      </c>
      <c r="AD8278">
        <v>40</v>
      </c>
      <c r="AE8278">
        <v>0</v>
      </c>
      <c r="AF8278">
        <v>167</v>
      </c>
      <c r="AG8278">
        <v>0</v>
      </c>
      <c r="AH8278" t="s">
        <v>1833</v>
      </c>
      <c r="AI8278" t="s">
        <v>13414</v>
      </c>
      <c r="AJ8278">
        <v>2018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5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4</v>
      </c>
      <c r="I8279" t="s">
        <v>16816</v>
      </c>
      <c r="J8279" t="s">
        <v>1833</v>
      </c>
      <c r="K8279">
        <v>0</v>
      </c>
      <c r="L8279" t="s">
        <v>778</v>
      </c>
      <c r="M8279">
        <v>0</v>
      </c>
      <c r="N8279" t="s">
        <v>1493</v>
      </c>
      <c r="O8279">
        <v>76209</v>
      </c>
      <c r="P8279" t="s">
        <v>778</v>
      </c>
      <c r="Q8279" t="s">
        <v>4193</v>
      </c>
      <c r="R8279" t="s">
        <v>775</v>
      </c>
      <c r="S8279" s="110">
        <v>44562</v>
      </c>
      <c r="T8279" s="110">
        <v>44926</v>
      </c>
      <c r="U8279" s="110">
        <v>44949</v>
      </c>
      <c r="V8279" t="s">
        <v>779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0</v>
      </c>
      <c r="AD8279">
        <v>40</v>
      </c>
      <c r="AE8279">
        <v>0</v>
      </c>
      <c r="AF8279">
        <v>167</v>
      </c>
      <c r="AG8279">
        <v>0</v>
      </c>
      <c r="AH8279" t="s">
        <v>1833</v>
      </c>
      <c r="AI8279" t="s">
        <v>4190</v>
      </c>
      <c r="AJ8279">
        <v>0</v>
      </c>
      <c r="AK8279" t="s">
        <v>4224</v>
      </c>
      <c r="AL8279">
        <v>1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5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4</v>
      </c>
      <c r="I8280" t="s">
        <v>12551</v>
      </c>
      <c r="J8280" t="s">
        <v>4193</v>
      </c>
      <c r="K8280">
        <v>0</v>
      </c>
      <c r="L8280" t="s">
        <v>778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562</v>
      </c>
      <c r="T8280" s="110">
        <v>44926</v>
      </c>
      <c r="U8280" s="110">
        <v>44949</v>
      </c>
      <c r="V8280" t="s">
        <v>779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09</v>
      </c>
      <c r="AD8280">
        <v>40</v>
      </c>
      <c r="AE8280">
        <v>0</v>
      </c>
      <c r="AF8280">
        <v>5713</v>
      </c>
      <c r="AG8280">
        <v>0</v>
      </c>
      <c r="AH8280" t="s">
        <v>1833</v>
      </c>
      <c r="AI8280" t="s">
        <v>4190</v>
      </c>
      <c r="AJ8280">
        <v>0</v>
      </c>
      <c r="AK8280" t="s">
        <v>4192</v>
      </c>
      <c r="AL8280">
        <v>0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7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4</v>
      </c>
      <c r="I8281" t="s">
        <v>12551</v>
      </c>
      <c r="J8281" t="s">
        <v>4193</v>
      </c>
      <c r="K8281">
        <v>0</v>
      </c>
      <c r="L8281" t="s">
        <v>778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562</v>
      </c>
      <c r="T8281" s="110">
        <v>44926</v>
      </c>
      <c r="U8281" s="110">
        <v>44949</v>
      </c>
      <c r="V8281" t="s">
        <v>779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09</v>
      </c>
      <c r="AD8281">
        <v>40</v>
      </c>
      <c r="AE8281">
        <v>0</v>
      </c>
      <c r="AF8281">
        <v>150</v>
      </c>
      <c r="AG8281">
        <v>0</v>
      </c>
      <c r="AH8281" t="s">
        <v>1833</v>
      </c>
      <c r="AI8281" t="s">
        <v>4190</v>
      </c>
      <c r="AJ8281">
        <v>0</v>
      </c>
      <c r="AK8281" t="s">
        <v>4192</v>
      </c>
      <c r="AL8281">
        <v>0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3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4</v>
      </c>
      <c r="I8282" t="s">
        <v>12551</v>
      </c>
      <c r="J8282" t="s">
        <v>4193</v>
      </c>
      <c r="K8282">
        <v>0</v>
      </c>
      <c r="L8282" t="s">
        <v>778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562</v>
      </c>
      <c r="T8282" s="110">
        <v>44926</v>
      </c>
      <c r="U8282" s="110">
        <v>44949</v>
      </c>
      <c r="V8282" t="s">
        <v>779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09</v>
      </c>
      <c r="AD8282">
        <v>40</v>
      </c>
      <c r="AE8282">
        <v>0</v>
      </c>
      <c r="AF8282">
        <v>4616</v>
      </c>
      <c r="AG8282">
        <v>0</v>
      </c>
      <c r="AH8282" t="s">
        <v>1833</v>
      </c>
      <c r="AI8282" t="s">
        <v>4190</v>
      </c>
      <c r="AJ8282">
        <v>0</v>
      </c>
      <c r="AK8282" t="s">
        <v>4192</v>
      </c>
      <c r="AL8282">
        <v>0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0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4</v>
      </c>
      <c r="I8283" t="s">
        <v>12551</v>
      </c>
      <c r="J8283" t="s">
        <v>4193</v>
      </c>
      <c r="K8283">
        <v>0</v>
      </c>
      <c r="L8283" t="s">
        <v>778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562</v>
      </c>
      <c r="T8283" s="110">
        <v>44926</v>
      </c>
      <c r="U8283" s="110">
        <v>44949</v>
      </c>
      <c r="V8283" t="s">
        <v>779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09</v>
      </c>
      <c r="AD8283">
        <v>40</v>
      </c>
      <c r="AE8283">
        <v>0</v>
      </c>
      <c r="AF8283">
        <v>4295</v>
      </c>
      <c r="AG8283">
        <v>0</v>
      </c>
      <c r="AH8283" t="s">
        <v>1833</v>
      </c>
      <c r="AI8283" t="s">
        <v>419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3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4</v>
      </c>
      <c r="I8284" t="s">
        <v>12551</v>
      </c>
      <c r="J8284" t="s">
        <v>4193</v>
      </c>
      <c r="K8284">
        <v>0</v>
      </c>
      <c r="L8284" t="s">
        <v>778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562</v>
      </c>
      <c r="T8284" s="110">
        <v>44926</v>
      </c>
      <c r="U8284" s="110">
        <v>44949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40</v>
      </c>
      <c r="AE8284">
        <v>0</v>
      </c>
      <c r="AF8284">
        <v>4616</v>
      </c>
      <c r="AG8284">
        <v>0</v>
      </c>
      <c r="AH8284" t="s">
        <v>1833</v>
      </c>
      <c r="AI8284" t="s">
        <v>419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1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4</v>
      </c>
      <c r="I8285" t="s">
        <v>12952</v>
      </c>
      <c r="J8285" t="s">
        <v>4193</v>
      </c>
      <c r="K8285">
        <v>0</v>
      </c>
      <c r="L8285" t="s">
        <v>778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562</v>
      </c>
      <c r="T8285" s="110">
        <v>44926</v>
      </c>
      <c r="U8285" s="110">
        <v>44949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40</v>
      </c>
      <c r="AE8285">
        <v>0</v>
      </c>
      <c r="AF8285">
        <v>4876</v>
      </c>
      <c r="AG8285">
        <v>0</v>
      </c>
      <c r="AH8285" t="s">
        <v>1833</v>
      </c>
      <c r="AI8285" t="s">
        <v>419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8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4</v>
      </c>
      <c r="I8286" t="s">
        <v>23599</v>
      </c>
      <c r="J8286" t="s">
        <v>1833</v>
      </c>
      <c r="K8286">
        <v>0</v>
      </c>
      <c r="L8286" t="s">
        <v>778</v>
      </c>
      <c r="M8286">
        <v>0</v>
      </c>
      <c r="N8286" t="s">
        <v>1493</v>
      </c>
      <c r="O8286">
        <v>191</v>
      </c>
      <c r="P8286" t="s">
        <v>792</v>
      </c>
      <c r="Q8286" t="s">
        <v>4193</v>
      </c>
      <c r="R8286" t="s">
        <v>775</v>
      </c>
      <c r="S8286" s="110">
        <v>44562</v>
      </c>
      <c r="T8286" s="110">
        <v>44926</v>
      </c>
      <c r="U8286" s="110">
        <v>44949</v>
      </c>
      <c r="V8286" t="s">
        <v>779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7</v>
      </c>
      <c r="AD8286">
        <v>1</v>
      </c>
      <c r="AE8286">
        <v>0</v>
      </c>
      <c r="AF8286">
        <v>7798</v>
      </c>
      <c r="AG8286">
        <v>0</v>
      </c>
      <c r="AH8286" t="s">
        <v>1833</v>
      </c>
      <c r="AI8286" t="s">
        <v>4190</v>
      </c>
      <c r="AJ8286">
        <v>0</v>
      </c>
      <c r="AK8286" t="s">
        <v>4224</v>
      </c>
      <c r="AL8286">
        <v>1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4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4</v>
      </c>
      <c r="I8287" t="s">
        <v>16665</v>
      </c>
      <c r="J8287" t="s">
        <v>1833</v>
      </c>
      <c r="K8287">
        <v>0</v>
      </c>
      <c r="L8287" t="s">
        <v>778</v>
      </c>
      <c r="M8287">
        <v>0</v>
      </c>
      <c r="N8287" t="s">
        <v>1493</v>
      </c>
      <c r="O8287">
        <v>682</v>
      </c>
      <c r="P8287" t="s">
        <v>776</v>
      </c>
      <c r="Q8287" t="s">
        <v>4193</v>
      </c>
      <c r="R8287" t="s">
        <v>775</v>
      </c>
      <c r="S8287" s="110">
        <v>44562</v>
      </c>
      <c r="T8287" s="110">
        <v>44926</v>
      </c>
      <c r="U8287" s="110">
        <v>44949</v>
      </c>
      <c r="V8287" t="s">
        <v>779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7</v>
      </c>
      <c r="AD8287">
        <v>1</v>
      </c>
      <c r="AE8287">
        <v>0</v>
      </c>
      <c r="AF8287">
        <v>5965</v>
      </c>
      <c r="AG8287">
        <v>0</v>
      </c>
      <c r="AH8287" t="s">
        <v>1493</v>
      </c>
      <c r="AI8287" t="s">
        <v>6235</v>
      </c>
      <c r="AJ8287">
        <v>2021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2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4</v>
      </c>
      <c r="I8288" t="s">
        <v>22333</v>
      </c>
      <c r="J8288" t="s">
        <v>1833</v>
      </c>
      <c r="K8288">
        <v>0</v>
      </c>
      <c r="L8288" t="s">
        <v>778</v>
      </c>
      <c r="M8288">
        <v>0</v>
      </c>
      <c r="N8288" t="s">
        <v>1493</v>
      </c>
      <c r="O8288">
        <v>684</v>
      </c>
      <c r="P8288" t="s">
        <v>776</v>
      </c>
      <c r="Q8288" t="s">
        <v>4193</v>
      </c>
      <c r="R8288" t="s">
        <v>775</v>
      </c>
      <c r="S8288" s="110">
        <v>44562</v>
      </c>
      <c r="T8288" s="110">
        <v>44926</v>
      </c>
      <c r="U8288" s="110">
        <v>44949</v>
      </c>
      <c r="V8288" t="s">
        <v>779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7</v>
      </c>
      <c r="AD8288">
        <v>1</v>
      </c>
      <c r="AE8288">
        <v>0</v>
      </c>
      <c r="AF8288">
        <v>5965</v>
      </c>
      <c r="AG8288">
        <v>0</v>
      </c>
      <c r="AH8288" t="s">
        <v>1493</v>
      </c>
      <c r="AI8288" t="s">
        <v>10063</v>
      </c>
      <c r="AJ8288">
        <v>2021</v>
      </c>
      <c r="AK8288" t="s">
        <v>4315</v>
      </c>
      <c r="AL8288">
        <v>7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8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4</v>
      </c>
      <c r="I8289" t="s">
        <v>19929</v>
      </c>
      <c r="J8289" t="s">
        <v>1833</v>
      </c>
      <c r="K8289">
        <v>0</v>
      </c>
      <c r="L8289" t="s">
        <v>778</v>
      </c>
      <c r="M8289">
        <v>0</v>
      </c>
      <c r="N8289" t="s">
        <v>1493</v>
      </c>
      <c r="O8289">
        <v>684</v>
      </c>
      <c r="P8289" t="s">
        <v>776</v>
      </c>
      <c r="Q8289" t="s">
        <v>4193</v>
      </c>
      <c r="R8289" t="s">
        <v>775</v>
      </c>
      <c r="S8289" s="110">
        <v>44562</v>
      </c>
      <c r="T8289" s="110">
        <v>44926</v>
      </c>
      <c r="U8289" s="110">
        <v>44949</v>
      </c>
      <c r="V8289" t="s">
        <v>779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2</v>
      </c>
      <c r="AD8289">
        <v>1</v>
      </c>
      <c r="AE8289">
        <v>0</v>
      </c>
      <c r="AF8289">
        <v>5965</v>
      </c>
      <c r="AG8289">
        <v>0</v>
      </c>
      <c r="AH8289" t="s">
        <v>1493</v>
      </c>
      <c r="AI8289" t="s">
        <v>10063</v>
      </c>
      <c r="AJ8289">
        <v>2021</v>
      </c>
      <c r="AK8289" t="s">
        <v>4315</v>
      </c>
      <c r="AL8289">
        <v>7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3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4</v>
      </c>
      <c r="I8290" t="s">
        <v>22394</v>
      </c>
      <c r="J8290" t="s">
        <v>1833</v>
      </c>
      <c r="K8290">
        <v>0</v>
      </c>
      <c r="L8290" t="s">
        <v>778</v>
      </c>
      <c r="M8290">
        <v>0</v>
      </c>
      <c r="N8290" t="s">
        <v>1493</v>
      </c>
      <c r="O8290">
        <v>347</v>
      </c>
      <c r="P8290" t="s">
        <v>776</v>
      </c>
      <c r="Q8290" t="s">
        <v>4193</v>
      </c>
      <c r="R8290" t="s">
        <v>775</v>
      </c>
      <c r="S8290" s="110">
        <v>44562</v>
      </c>
      <c r="T8290" s="110">
        <v>44926</v>
      </c>
      <c r="U8290" s="110">
        <v>44949</v>
      </c>
      <c r="V8290" t="s">
        <v>779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1</v>
      </c>
      <c r="AD8290">
        <v>1</v>
      </c>
      <c r="AE8290">
        <v>0</v>
      </c>
      <c r="AF8290">
        <v>5965</v>
      </c>
      <c r="AG8290">
        <v>0</v>
      </c>
      <c r="AH8290" t="s">
        <v>1493</v>
      </c>
      <c r="AI8290" t="s">
        <v>6235</v>
      </c>
      <c r="AJ8290">
        <v>2021</v>
      </c>
      <c r="AK8290" t="s">
        <v>4315</v>
      </c>
      <c r="AL8290">
        <v>7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3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4</v>
      </c>
      <c r="I8291" t="s">
        <v>16674</v>
      </c>
      <c r="J8291" t="s">
        <v>1833</v>
      </c>
      <c r="K8291">
        <v>0</v>
      </c>
      <c r="L8291" t="s">
        <v>778</v>
      </c>
      <c r="M8291">
        <v>0</v>
      </c>
      <c r="N8291" t="s">
        <v>1493</v>
      </c>
      <c r="O8291">
        <v>348</v>
      </c>
      <c r="P8291" t="s">
        <v>776</v>
      </c>
      <c r="Q8291" t="s">
        <v>4193</v>
      </c>
      <c r="R8291" t="s">
        <v>775</v>
      </c>
      <c r="S8291" s="110">
        <v>44562</v>
      </c>
      <c r="T8291" s="110">
        <v>44926</v>
      </c>
      <c r="U8291" s="110">
        <v>44949</v>
      </c>
      <c r="V8291" t="s">
        <v>779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3</v>
      </c>
      <c r="AD8291">
        <v>1</v>
      </c>
      <c r="AE8291">
        <v>0</v>
      </c>
      <c r="AF8291">
        <v>5965</v>
      </c>
      <c r="AG8291">
        <v>0</v>
      </c>
      <c r="AH8291" t="s">
        <v>1493</v>
      </c>
      <c r="AI8291" t="s">
        <v>6235</v>
      </c>
      <c r="AJ8291">
        <v>2021</v>
      </c>
      <c r="AK8291" t="s">
        <v>4315</v>
      </c>
      <c r="AL8291">
        <v>7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3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4</v>
      </c>
      <c r="I8292" t="s">
        <v>15424</v>
      </c>
      <c r="J8292" t="s">
        <v>1833</v>
      </c>
      <c r="K8292">
        <v>0</v>
      </c>
      <c r="L8292" t="s">
        <v>778</v>
      </c>
      <c r="M8292">
        <v>0</v>
      </c>
      <c r="N8292" t="s">
        <v>1493</v>
      </c>
      <c r="O8292">
        <v>348</v>
      </c>
      <c r="P8292" t="s">
        <v>776</v>
      </c>
      <c r="Q8292" t="s">
        <v>4193</v>
      </c>
      <c r="R8292" t="s">
        <v>775</v>
      </c>
      <c r="S8292" s="110">
        <v>44562</v>
      </c>
      <c r="T8292" s="110">
        <v>44926</v>
      </c>
      <c r="U8292" s="110">
        <v>44949</v>
      </c>
      <c r="V8292" t="s">
        <v>779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7</v>
      </c>
      <c r="AD8292">
        <v>1</v>
      </c>
      <c r="AE8292">
        <v>0</v>
      </c>
      <c r="AF8292">
        <v>5965</v>
      </c>
      <c r="AG8292">
        <v>0</v>
      </c>
      <c r="AH8292" t="s">
        <v>1493</v>
      </c>
      <c r="AI8292" t="s">
        <v>6235</v>
      </c>
      <c r="AJ8292">
        <v>2021</v>
      </c>
      <c r="AK8292" t="s">
        <v>4315</v>
      </c>
      <c r="AL8292">
        <v>7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0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4</v>
      </c>
      <c r="I8293" t="s">
        <v>12941</v>
      </c>
      <c r="J8293" t="s">
        <v>1833</v>
      </c>
      <c r="K8293">
        <v>0</v>
      </c>
      <c r="L8293" t="s">
        <v>778</v>
      </c>
      <c r="M8293">
        <v>0</v>
      </c>
      <c r="N8293" t="s">
        <v>1493</v>
      </c>
      <c r="O8293">
        <v>56</v>
      </c>
      <c r="P8293" t="s">
        <v>776</v>
      </c>
      <c r="Q8293" t="s">
        <v>4193</v>
      </c>
      <c r="R8293" t="s">
        <v>775</v>
      </c>
      <c r="S8293" s="110">
        <v>44562</v>
      </c>
      <c r="T8293" s="110">
        <v>44926</v>
      </c>
      <c r="U8293" s="110">
        <v>44949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3</v>
      </c>
      <c r="AD8293">
        <v>1</v>
      </c>
      <c r="AE8293">
        <v>0</v>
      </c>
      <c r="AF8293">
        <v>7946</v>
      </c>
      <c r="AG8293">
        <v>0</v>
      </c>
      <c r="AH8293" t="s">
        <v>1493</v>
      </c>
      <c r="AI8293" t="s">
        <v>4313</v>
      </c>
      <c r="AJ8293">
        <v>2022</v>
      </c>
      <c r="AK8293" t="s">
        <v>4315</v>
      </c>
      <c r="AL8293">
        <v>7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3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4</v>
      </c>
      <c r="I8294" t="s">
        <v>12724</v>
      </c>
      <c r="J8294" t="s">
        <v>1833</v>
      </c>
      <c r="K8294">
        <v>0</v>
      </c>
      <c r="L8294" t="s">
        <v>778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562</v>
      </c>
      <c r="T8294" s="110">
        <v>44926</v>
      </c>
      <c r="U8294" s="110">
        <v>44949</v>
      </c>
      <c r="V8294" t="s">
        <v>779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6</v>
      </c>
      <c r="AD8294">
        <v>1</v>
      </c>
      <c r="AE8294">
        <v>0</v>
      </c>
      <c r="AF8294">
        <v>3683</v>
      </c>
      <c r="AG8294">
        <v>0</v>
      </c>
      <c r="AH8294" t="s">
        <v>1833</v>
      </c>
      <c r="AI8294" t="s">
        <v>4190</v>
      </c>
      <c r="AJ8294">
        <v>0</v>
      </c>
      <c r="AK8294" t="s">
        <v>4224</v>
      </c>
      <c r="AL8294">
        <v>1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0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4</v>
      </c>
      <c r="I8295" t="s">
        <v>23601</v>
      </c>
      <c r="J8295" t="s">
        <v>1833</v>
      </c>
      <c r="K8295">
        <v>0</v>
      </c>
      <c r="L8295" t="s">
        <v>778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562</v>
      </c>
      <c r="T8295" s="110">
        <v>44926</v>
      </c>
      <c r="U8295" s="110">
        <v>44949</v>
      </c>
      <c r="V8295" t="s">
        <v>779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5</v>
      </c>
      <c r="AD8295">
        <v>1</v>
      </c>
      <c r="AE8295">
        <v>0</v>
      </c>
      <c r="AF8295">
        <v>4533</v>
      </c>
      <c r="AG8295">
        <v>0</v>
      </c>
      <c r="AH8295" t="s">
        <v>1833</v>
      </c>
      <c r="AI8295" t="s">
        <v>4190</v>
      </c>
      <c r="AJ8295">
        <v>0</v>
      </c>
      <c r="AK8295" t="s">
        <v>4192</v>
      </c>
      <c r="AL8295">
        <v>6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4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4</v>
      </c>
      <c r="I8296" t="s">
        <v>15315</v>
      </c>
      <c r="J8296" t="s">
        <v>1833</v>
      </c>
      <c r="K8296">
        <v>0</v>
      </c>
      <c r="L8296" t="s">
        <v>778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562</v>
      </c>
      <c r="T8296" s="110">
        <v>44926</v>
      </c>
      <c r="U8296" s="110">
        <v>44949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6</v>
      </c>
      <c r="AD8296">
        <v>40</v>
      </c>
      <c r="AE8296">
        <v>0</v>
      </c>
      <c r="AF8296">
        <v>7604</v>
      </c>
      <c r="AG8296">
        <v>0</v>
      </c>
      <c r="AH8296" t="s">
        <v>1833</v>
      </c>
      <c r="AI8296" t="s">
        <v>4190</v>
      </c>
      <c r="AJ8296">
        <v>0</v>
      </c>
      <c r="AK8296" t="s">
        <v>4192</v>
      </c>
      <c r="AL8296">
        <v>1</v>
      </c>
      <c r="AM8296" t="s">
        <v>1835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1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4</v>
      </c>
      <c r="I8297" t="s">
        <v>12952</v>
      </c>
      <c r="J8297" t="s">
        <v>4193</v>
      </c>
      <c r="K8297">
        <v>0</v>
      </c>
      <c r="L8297" t="s">
        <v>778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562</v>
      </c>
      <c r="T8297" s="110">
        <v>44926</v>
      </c>
      <c r="U8297" s="110">
        <v>44949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40</v>
      </c>
      <c r="AE8297">
        <v>0</v>
      </c>
      <c r="AF8297">
        <v>4876</v>
      </c>
      <c r="AG8297">
        <v>0</v>
      </c>
      <c r="AH8297" t="s">
        <v>1833</v>
      </c>
      <c r="AI8297" t="s">
        <v>419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6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4</v>
      </c>
      <c r="I8298" t="s">
        <v>12551</v>
      </c>
      <c r="J8298" t="s">
        <v>4193</v>
      </c>
      <c r="K8298">
        <v>0</v>
      </c>
      <c r="L8298" t="s">
        <v>778</v>
      </c>
      <c r="M8298">
        <v>0</v>
      </c>
      <c r="N8298" t="s">
        <v>4193</v>
      </c>
      <c r="O8298">
        <v>0</v>
      </c>
      <c r="Q8298" t="s">
        <v>4193</v>
      </c>
      <c r="R8298" t="s">
        <v>775</v>
      </c>
      <c r="S8298" s="110">
        <v>44562</v>
      </c>
      <c r="T8298" s="110">
        <v>44926</v>
      </c>
      <c r="U8298" s="110">
        <v>44949</v>
      </c>
      <c r="V8298" t="s">
        <v>779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09</v>
      </c>
      <c r="AD8298">
        <v>40</v>
      </c>
      <c r="AE8298">
        <v>0</v>
      </c>
      <c r="AF8298">
        <v>1342</v>
      </c>
      <c r="AG8298">
        <v>0</v>
      </c>
      <c r="AH8298" t="s">
        <v>1833</v>
      </c>
      <c r="AI8298" t="s">
        <v>4190</v>
      </c>
      <c r="AJ8298">
        <v>0</v>
      </c>
      <c r="AK8298" t="s">
        <v>4192</v>
      </c>
      <c r="AL8298">
        <v>0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6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4</v>
      </c>
      <c r="I8299" t="s">
        <v>12551</v>
      </c>
      <c r="J8299" t="s">
        <v>4193</v>
      </c>
      <c r="K8299">
        <v>0</v>
      </c>
      <c r="L8299" t="s">
        <v>778</v>
      </c>
      <c r="M8299">
        <v>0</v>
      </c>
      <c r="N8299" t="s">
        <v>4193</v>
      </c>
      <c r="O8299">
        <v>0</v>
      </c>
      <c r="Q8299" t="s">
        <v>4193</v>
      </c>
      <c r="R8299" t="s">
        <v>775</v>
      </c>
      <c r="S8299" s="110">
        <v>44562</v>
      </c>
      <c r="T8299" s="110">
        <v>44926</v>
      </c>
      <c r="U8299" s="110">
        <v>44949</v>
      </c>
      <c r="V8299" t="s">
        <v>779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09</v>
      </c>
      <c r="AD8299">
        <v>40</v>
      </c>
      <c r="AE8299">
        <v>0</v>
      </c>
      <c r="AF8299">
        <v>1342</v>
      </c>
      <c r="AG8299">
        <v>0</v>
      </c>
      <c r="AH8299" t="s">
        <v>1833</v>
      </c>
      <c r="AI8299" t="s">
        <v>4190</v>
      </c>
      <c r="AJ8299">
        <v>0</v>
      </c>
      <c r="AK8299" t="s">
        <v>4192</v>
      </c>
      <c r="AL8299">
        <v>0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2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4</v>
      </c>
      <c r="I8300" t="s">
        <v>23603</v>
      </c>
      <c r="J8300" t="s">
        <v>1833</v>
      </c>
      <c r="K8300">
        <v>0</v>
      </c>
      <c r="L8300" t="s">
        <v>778</v>
      </c>
      <c r="M8300">
        <v>0</v>
      </c>
      <c r="N8300" t="s">
        <v>1493</v>
      </c>
      <c r="O8300">
        <v>175</v>
      </c>
      <c r="P8300" t="s">
        <v>776</v>
      </c>
      <c r="Q8300" t="s">
        <v>4193</v>
      </c>
      <c r="R8300" t="s">
        <v>775</v>
      </c>
      <c r="S8300" s="110">
        <v>44562</v>
      </c>
      <c r="T8300" s="110">
        <v>44926</v>
      </c>
      <c r="U8300" s="110">
        <v>44949</v>
      </c>
      <c r="V8300" t="s">
        <v>779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7</v>
      </c>
      <c r="AD8300">
        <v>1</v>
      </c>
      <c r="AE8300">
        <v>0</v>
      </c>
      <c r="AF8300">
        <v>5301</v>
      </c>
      <c r="AG8300">
        <v>0</v>
      </c>
      <c r="AH8300" t="s">
        <v>1833</v>
      </c>
      <c r="AI8300" t="s">
        <v>4695</v>
      </c>
      <c r="AJ8300">
        <v>2022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4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4</v>
      </c>
      <c r="I8301" t="s">
        <v>23605</v>
      </c>
      <c r="J8301" t="s">
        <v>1833</v>
      </c>
      <c r="K8301">
        <v>0</v>
      </c>
      <c r="L8301" t="s">
        <v>778</v>
      </c>
      <c r="M8301">
        <v>0</v>
      </c>
      <c r="N8301" t="s">
        <v>1493</v>
      </c>
      <c r="O8301">
        <v>27009</v>
      </c>
      <c r="P8301" t="s">
        <v>776</v>
      </c>
      <c r="Q8301" t="s">
        <v>4193</v>
      </c>
      <c r="R8301" t="s">
        <v>775</v>
      </c>
      <c r="S8301" s="110">
        <v>44562</v>
      </c>
      <c r="T8301" s="110">
        <v>44926</v>
      </c>
      <c r="U8301" s="110">
        <v>44949</v>
      </c>
      <c r="V8301" t="s">
        <v>779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2</v>
      </c>
      <c r="AD8301">
        <v>1</v>
      </c>
      <c r="AE8301">
        <v>0</v>
      </c>
      <c r="AF8301">
        <v>8372</v>
      </c>
      <c r="AG8301">
        <v>0</v>
      </c>
      <c r="AH8301" t="s">
        <v>1833</v>
      </c>
      <c r="AI8301" t="s">
        <v>23606</v>
      </c>
      <c r="AJ8301">
        <v>2022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7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4</v>
      </c>
      <c r="I8302" t="s">
        <v>23608</v>
      </c>
      <c r="J8302" t="s">
        <v>1833</v>
      </c>
      <c r="K8302">
        <v>0</v>
      </c>
      <c r="L8302" t="s">
        <v>778</v>
      </c>
      <c r="M8302">
        <v>0</v>
      </c>
      <c r="N8302" t="s">
        <v>1493</v>
      </c>
      <c r="O8302">
        <v>26270</v>
      </c>
      <c r="P8302" t="s">
        <v>776</v>
      </c>
      <c r="Q8302" t="s">
        <v>4193</v>
      </c>
      <c r="R8302" t="s">
        <v>775</v>
      </c>
      <c r="S8302" s="110">
        <v>44562</v>
      </c>
      <c r="T8302" s="110">
        <v>44926</v>
      </c>
      <c r="U8302" s="110">
        <v>44949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2</v>
      </c>
      <c r="AD8302">
        <v>1</v>
      </c>
      <c r="AE8302">
        <v>0</v>
      </c>
      <c r="AF8302">
        <v>204</v>
      </c>
      <c r="AG8302">
        <v>0</v>
      </c>
      <c r="AH8302" t="s">
        <v>1833</v>
      </c>
      <c r="AI8302" t="s">
        <v>4374</v>
      </c>
      <c r="AJ8302">
        <v>2022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09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4</v>
      </c>
      <c r="I8303" t="s">
        <v>23610</v>
      </c>
      <c r="J8303" t="s">
        <v>1833</v>
      </c>
      <c r="K8303">
        <v>0</v>
      </c>
      <c r="L8303" t="s">
        <v>778</v>
      </c>
      <c r="M8303">
        <v>0</v>
      </c>
      <c r="N8303" t="s">
        <v>1493</v>
      </c>
      <c r="O8303">
        <v>445</v>
      </c>
      <c r="P8303" t="s">
        <v>792</v>
      </c>
      <c r="Q8303" t="s">
        <v>4193</v>
      </c>
      <c r="R8303" t="s">
        <v>775</v>
      </c>
      <c r="S8303" s="110">
        <v>44562</v>
      </c>
      <c r="T8303" s="110">
        <v>44926</v>
      </c>
      <c r="U8303" s="110">
        <v>44949</v>
      </c>
      <c r="V8303" t="s">
        <v>779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2</v>
      </c>
      <c r="AD8303">
        <v>1</v>
      </c>
      <c r="AE8303">
        <v>0</v>
      </c>
      <c r="AF8303">
        <v>7417</v>
      </c>
      <c r="AG8303">
        <v>0</v>
      </c>
      <c r="AH8303" t="s">
        <v>1833</v>
      </c>
      <c r="AI8303" t="s">
        <v>13406</v>
      </c>
      <c r="AJ8303">
        <v>2022</v>
      </c>
      <c r="AK8303" t="s">
        <v>4224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2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4</v>
      </c>
      <c r="I8304" t="s">
        <v>22333</v>
      </c>
      <c r="J8304" t="s">
        <v>1833</v>
      </c>
      <c r="K8304">
        <v>0</v>
      </c>
      <c r="L8304" t="s">
        <v>778</v>
      </c>
      <c r="M8304">
        <v>0</v>
      </c>
      <c r="N8304" t="s">
        <v>1493</v>
      </c>
      <c r="O8304">
        <v>695</v>
      </c>
      <c r="P8304" t="s">
        <v>776</v>
      </c>
      <c r="Q8304" t="s">
        <v>4193</v>
      </c>
      <c r="R8304" t="s">
        <v>775</v>
      </c>
      <c r="S8304" s="110">
        <v>44562</v>
      </c>
      <c r="T8304" s="110">
        <v>44926</v>
      </c>
      <c r="U8304" s="110">
        <v>44949</v>
      </c>
      <c r="V8304" t="s">
        <v>779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7</v>
      </c>
      <c r="AD8304">
        <v>1</v>
      </c>
      <c r="AE8304">
        <v>0</v>
      </c>
      <c r="AF8304">
        <v>5965</v>
      </c>
      <c r="AG8304">
        <v>0</v>
      </c>
      <c r="AH8304" t="s">
        <v>1493</v>
      </c>
      <c r="AI8304" t="s">
        <v>10063</v>
      </c>
      <c r="AJ8304">
        <v>2021</v>
      </c>
      <c r="AK8304" t="s">
        <v>4315</v>
      </c>
      <c r="AL8304">
        <v>7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1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4</v>
      </c>
      <c r="I8305" t="s">
        <v>23612</v>
      </c>
      <c r="J8305" t="s">
        <v>1833</v>
      </c>
      <c r="K8305">
        <v>0</v>
      </c>
      <c r="L8305" t="s">
        <v>778</v>
      </c>
      <c r="M8305">
        <v>0</v>
      </c>
      <c r="N8305" t="s">
        <v>1493</v>
      </c>
      <c r="O8305">
        <v>1193</v>
      </c>
      <c r="P8305" t="s">
        <v>776</v>
      </c>
      <c r="Q8305" t="s">
        <v>4193</v>
      </c>
      <c r="R8305" t="s">
        <v>775</v>
      </c>
      <c r="S8305" s="110">
        <v>44562</v>
      </c>
      <c r="T8305" s="110">
        <v>44926</v>
      </c>
      <c r="U8305" s="110">
        <v>44949</v>
      </c>
      <c r="V8305" t="s">
        <v>779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3</v>
      </c>
      <c r="AD8305">
        <v>1</v>
      </c>
      <c r="AE8305">
        <v>0</v>
      </c>
      <c r="AF8305">
        <v>1495</v>
      </c>
      <c r="AG8305">
        <v>0</v>
      </c>
      <c r="AH8305" t="s">
        <v>1833</v>
      </c>
      <c r="AI8305" t="s">
        <v>4190</v>
      </c>
      <c r="AJ8305">
        <v>0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4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4</v>
      </c>
      <c r="I8306" t="s">
        <v>23615</v>
      </c>
      <c r="J8306" t="s">
        <v>1833</v>
      </c>
      <c r="K8306">
        <v>0</v>
      </c>
      <c r="L8306" t="s">
        <v>778</v>
      </c>
      <c r="M8306">
        <v>0</v>
      </c>
      <c r="N8306" t="s">
        <v>1493</v>
      </c>
      <c r="O8306">
        <v>1374</v>
      </c>
      <c r="P8306" t="s">
        <v>795</v>
      </c>
      <c r="Q8306" t="s">
        <v>4193</v>
      </c>
      <c r="R8306" t="s">
        <v>775</v>
      </c>
      <c r="S8306" s="110">
        <v>44562</v>
      </c>
      <c r="T8306" s="110">
        <v>44926</v>
      </c>
      <c r="U8306" s="110">
        <v>44949</v>
      </c>
      <c r="V8306" t="s">
        <v>779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79</v>
      </c>
      <c r="AD8306">
        <v>1</v>
      </c>
      <c r="AE8306">
        <v>0</v>
      </c>
      <c r="AF8306">
        <v>678</v>
      </c>
      <c r="AG8306">
        <v>0</v>
      </c>
      <c r="AH8306" t="s">
        <v>1493</v>
      </c>
      <c r="AI8306" t="s">
        <v>5106</v>
      </c>
      <c r="AJ8306">
        <v>2021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4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4</v>
      </c>
      <c r="I8307" t="s">
        <v>23616</v>
      </c>
      <c r="J8307" t="s">
        <v>1833</v>
      </c>
      <c r="K8307">
        <v>0</v>
      </c>
      <c r="L8307" t="s">
        <v>778</v>
      </c>
      <c r="M8307">
        <v>0</v>
      </c>
      <c r="N8307" t="s">
        <v>4193</v>
      </c>
      <c r="O8307">
        <v>0</v>
      </c>
      <c r="Q8307" t="s">
        <v>4193</v>
      </c>
      <c r="R8307" t="s">
        <v>775</v>
      </c>
      <c r="S8307" s="110">
        <v>44562</v>
      </c>
      <c r="T8307" s="110">
        <v>44926</v>
      </c>
      <c r="U8307" s="110">
        <v>44949</v>
      </c>
      <c r="V8307" t="s">
        <v>779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5</v>
      </c>
      <c r="AD8307">
        <v>1</v>
      </c>
      <c r="AE8307">
        <v>0</v>
      </c>
      <c r="AF8307">
        <v>4533</v>
      </c>
      <c r="AG8307">
        <v>0</v>
      </c>
      <c r="AH8307" t="s">
        <v>1833</v>
      </c>
      <c r="AI8307" t="s">
        <v>4190</v>
      </c>
      <c r="AJ8307">
        <v>0</v>
      </c>
      <c r="AK8307" t="s">
        <v>4192</v>
      </c>
      <c r="AL8307">
        <v>6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7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4</v>
      </c>
      <c r="I8308" t="s">
        <v>23618</v>
      </c>
      <c r="J8308" t="s">
        <v>1833</v>
      </c>
      <c r="K8308">
        <v>0</v>
      </c>
      <c r="L8308" t="s">
        <v>778</v>
      </c>
      <c r="M8308">
        <v>0</v>
      </c>
      <c r="N8308" t="s">
        <v>1493</v>
      </c>
      <c r="O8308">
        <v>2245</v>
      </c>
      <c r="P8308" t="s">
        <v>792</v>
      </c>
      <c r="Q8308" t="s">
        <v>4193</v>
      </c>
      <c r="R8308" t="s">
        <v>775</v>
      </c>
      <c r="S8308" s="110">
        <v>44562</v>
      </c>
      <c r="T8308" s="110">
        <v>44926</v>
      </c>
      <c r="U8308" s="110">
        <v>44949</v>
      </c>
      <c r="V8308" t="s">
        <v>779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3</v>
      </c>
      <c r="AD8308">
        <v>1</v>
      </c>
      <c r="AE8308">
        <v>0</v>
      </c>
      <c r="AF8308">
        <v>7241</v>
      </c>
      <c r="AG8308">
        <v>0</v>
      </c>
      <c r="AH8308" t="s">
        <v>1493</v>
      </c>
      <c r="AI8308" t="s">
        <v>4711</v>
      </c>
      <c r="AJ8308">
        <v>2021</v>
      </c>
      <c r="AK8308" t="s">
        <v>4315</v>
      </c>
      <c r="AL8308">
        <v>7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7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4</v>
      </c>
      <c r="I8309" t="s">
        <v>14098</v>
      </c>
      <c r="J8309" t="s">
        <v>1493</v>
      </c>
      <c r="K8309">
        <v>18</v>
      </c>
      <c r="L8309" t="s">
        <v>11214</v>
      </c>
      <c r="M8309">
        <v>2021</v>
      </c>
      <c r="N8309" t="s">
        <v>1493</v>
      </c>
      <c r="O8309">
        <v>3346</v>
      </c>
      <c r="P8309" t="s">
        <v>778</v>
      </c>
      <c r="Q8309" t="s">
        <v>2121</v>
      </c>
      <c r="R8309" t="s">
        <v>775</v>
      </c>
      <c r="S8309" s="110">
        <v>44562</v>
      </c>
      <c r="T8309" s="110">
        <v>44926</v>
      </c>
      <c r="U8309" s="110">
        <v>44949</v>
      </c>
      <c r="V8309" t="s">
        <v>779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4</v>
      </c>
      <c r="AD8309">
        <v>1</v>
      </c>
      <c r="AE8309">
        <v>0</v>
      </c>
      <c r="AF8309">
        <v>552</v>
      </c>
      <c r="AG8309">
        <v>0</v>
      </c>
      <c r="AH8309" t="s">
        <v>1833</v>
      </c>
      <c r="AI8309" t="s">
        <v>4374</v>
      </c>
      <c r="AJ8309">
        <v>2021</v>
      </c>
      <c r="AK8309" t="s">
        <v>4224</v>
      </c>
      <c r="AL8309">
        <v>1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19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4</v>
      </c>
      <c r="I8310" t="s">
        <v>23620</v>
      </c>
      <c r="J8310" t="s">
        <v>4193</v>
      </c>
      <c r="K8310">
        <v>0</v>
      </c>
      <c r="L8310" t="s">
        <v>778</v>
      </c>
      <c r="M8310">
        <v>0</v>
      </c>
      <c r="N8310" t="s">
        <v>4193</v>
      </c>
      <c r="O8310">
        <v>0</v>
      </c>
      <c r="Q8310" t="s">
        <v>4193</v>
      </c>
      <c r="R8310" t="s">
        <v>775</v>
      </c>
      <c r="S8310" s="110">
        <v>44562</v>
      </c>
      <c r="T8310" s="110">
        <v>44926</v>
      </c>
      <c r="U8310" s="110">
        <v>44949</v>
      </c>
      <c r="V8310" t="s">
        <v>779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8</v>
      </c>
      <c r="AD8310">
        <v>1</v>
      </c>
      <c r="AE8310">
        <v>0</v>
      </c>
      <c r="AF8310">
        <v>155</v>
      </c>
      <c r="AG8310">
        <v>0</v>
      </c>
      <c r="AH8310" t="s">
        <v>1833</v>
      </c>
      <c r="AI8310" t="s">
        <v>4190</v>
      </c>
      <c r="AJ8310">
        <v>0</v>
      </c>
      <c r="AK8310" t="s">
        <v>4192</v>
      </c>
      <c r="AL8310">
        <v>0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1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4</v>
      </c>
      <c r="I8311" t="s">
        <v>23622</v>
      </c>
      <c r="J8311" t="s">
        <v>4193</v>
      </c>
      <c r="K8311">
        <v>0</v>
      </c>
      <c r="L8311" t="s">
        <v>778</v>
      </c>
      <c r="M8311">
        <v>0</v>
      </c>
      <c r="N8311" t="s">
        <v>4193</v>
      </c>
      <c r="O8311">
        <v>0</v>
      </c>
      <c r="Q8311" t="s">
        <v>4193</v>
      </c>
      <c r="R8311" t="s">
        <v>775</v>
      </c>
      <c r="S8311" s="110">
        <v>44562</v>
      </c>
      <c r="T8311" s="110">
        <v>44926</v>
      </c>
      <c r="U8311" s="110">
        <v>44949</v>
      </c>
      <c r="V8311" t="s">
        <v>779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8</v>
      </c>
      <c r="AD8311">
        <v>1</v>
      </c>
      <c r="AE8311">
        <v>0</v>
      </c>
      <c r="AF8311">
        <v>249</v>
      </c>
      <c r="AG8311">
        <v>0</v>
      </c>
      <c r="AH8311" t="s">
        <v>1833</v>
      </c>
      <c r="AI8311" t="s">
        <v>4190</v>
      </c>
      <c r="AJ8311">
        <v>0</v>
      </c>
      <c r="AK8311" t="s">
        <v>4192</v>
      </c>
      <c r="AL8311">
        <v>0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3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4</v>
      </c>
      <c r="I8312" t="s">
        <v>23624</v>
      </c>
      <c r="J8312" t="s">
        <v>1833</v>
      </c>
      <c r="K8312">
        <v>0</v>
      </c>
      <c r="L8312" t="s">
        <v>778</v>
      </c>
      <c r="M8312">
        <v>0</v>
      </c>
      <c r="N8312" t="s">
        <v>1493</v>
      </c>
      <c r="O8312">
        <v>7075</v>
      </c>
      <c r="P8312" t="s">
        <v>776</v>
      </c>
      <c r="Q8312" t="s">
        <v>4193</v>
      </c>
      <c r="R8312" t="s">
        <v>775</v>
      </c>
      <c r="S8312" s="110">
        <v>44562</v>
      </c>
      <c r="T8312" s="110">
        <v>44926</v>
      </c>
      <c r="U8312" s="110">
        <v>44949</v>
      </c>
      <c r="V8312" t="s">
        <v>779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7</v>
      </c>
      <c r="AD8312">
        <v>1</v>
      </c>
      <c r="AE8312">
        <v>0</v>
      </c>
      <c r="AF8312">
        <v>6856</v>
      </c>
      <c r="AG8312">
        <v>0</v>
      </c>
      <c r="AH8312" t="s">
        <v>1833</v>
      </c>
      <c r="AI8312" t="s">
        <v>4586</v>
      </c>
      <c r="AJ8312">
        <v>2022</v>
      </c>
      <c r="AK8312" t="s">
        <v>4606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5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4</v>
      </c>
      <c r="I8313" t="s">
        <v>23626</v>
      </c>
      <c r="J8313" t="s">
        <v>1833</v>
      </c>
      <c r="K8313">
        <v>0</v>
      </c>
      <c r="L8313" t="s">
        <v>778</v>
      </c>
      <c r="M8313">
        <v>0</v>
      </c>
      <c r="N8313" t="s">
        <v>1493</v>
      </c>
      <c r="O8313">
        <v>350</v>
      </c>
      <c r="P8313" t="s">
        <v>776</v>
      </c>
      <c r="Q8313" t="s">
        <v>4193</v>
      </c>
      <c r="R8313" t="s">
        <v>775</v>
      </c>
      <c r="S8313" s="110">
        <v>44562</v>
      </c>
      <c r="T8313" s="110">
        <v>44926</v>
      </c>
      <c r="U8313" s="110">
        <v>44949</v>
      </c>
      <c r="V8313" t="s">
        <v>779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3</v>
      </c>
      <c r="AD8313">
        <v>1</v>
      </c>
      <c r="AE8313">
        <v>0</v>
      </c>
      <c r="AF8313">
        <v>5965</v>
      </c>
      <c r="AG8313">
        <v>0</v>
      </c>
      <c r="AH8313" t="s">
        <v>1493</v>
      </c>
      <c r="AI8313" t="s">
        <v>6235</v>
      </c>
      <c r="AJ8313">
        <v>2021</v>
      </c>
      <c r="AK8313" t="s">
        <v>4315</v>
      </c>
      <c r="AL8313">
        <v>7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8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4</v>
      </c>
      <c r="I8314" t="s">
        <v>14609</v>
      </c>
      <c r="J8314" t="s">
        <v>1833</v>
      </c>
      <c r="K8314">
        <v>0</v>
      </c>
      <c r="L8314" t="s">
        <v>778</v>
      </c>
      <c r="M8314">
        <v>0</v>
      </c>
      <c r="N8314" t="s">
        <v>1493</v>
      </c>
      <c r="O8314">
        <v>687</v>
      </c>
      <c r="P8314" t="s">
        <v>776</v>
      </c>
      <c r="Q8314" t="s">
        <v>4193</v>
      </c>
      <c r="R8314" t="s">
        <v>775</v>
      </c>
      <c r="S8314" s="110">
        <v>44562</v>
      </c>
      <c r="T8314" s="110">
        <v>44926</v>
      </c>
      <c r="U8314" s="110">
        <v>44949</v>
      </c>
      <c r="V8314" t="s">
        <v>779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7</v>
      </c>
      <c r="AD8314">
        <v>1</v>
      </c>
      <c r="AE8314">
        <v>0</v>
      </c>
      <c r="AF8314">
        <v>5965</v>
      </c>
      <c r="AG8314">
        <v>0</v>
      </c>
      <c r="AH8314" t="s">
        <v>1493</v>
      </c>
      <c r="AI8314" t="s">
        <v>6235</v>
      </c>
      <c r="AJ8314">
        <v>2021</v>
      </c>
      <c r="AK8314" t="s">
        <v>4315</v>
      </c>
      <c r="AL8314">
        <v>7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6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4</v>
      </c>
      <c r="I8315" t="s">
        <v>16967</v>
      </c>
      <c r="J8315" t="s">
        <v>1833</v>
      </c>
      <c r="K8315">
        <v>0</v>
      </c>
      <c r="L8315" t="s">
        <v>778</v>
      </c>
      <c r="M8315">
        <v>0</v>
      </c>
      <c r="N8315" t="s">
        <v>1493</v>
      </c>
      <c r="O8315">
        <v>687</v>
      </c>
      <c r="P8315" t="s">
        <v>776</v>
      </c>
      <c r="Q8315" t="s">
        <v>4193</v>
      </c>
      <c r="R8315" t="s">
        <v>775</v>
      </c>
      <c r="S8315" s="110">
        <v>44562</v>
      </c>
      <c r="T8315" s="110">
        <v>44926</v>
      </c>
      <c r="U8315" s="110">
        <v>44949</v>
      </c>
      <c r="V8315" t="s">
        <v>779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7</v>
      </c>
      <c r="AD8315">
        <v>1</v>
      </c>
      <c r="AE8315">
        <v>0</v>
      </c>
      <c r="AF8315">
        <v>5965</v>
      </c>
      <c r="AG8315">
        <v>0</v>
      </c>
      <c r="AH8315" t="s">
        <v>1493</v>
      </c>
      <c r="AI8315" t="s">
        <v>10063</v>
      </c>
      <c r="AJ8315">
        <v>2021</v>
      </c>
      <c r="AK8315" t="s">
        <v>4315</v>
      </c>
      <c r="AL8315">
        <v>7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6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4</v>
      </c>
      <c r="I8316" t="s">
        <v>22087</v>
      </c>
      <c r="J8316" t="s">
        <v>1833</v>
      </c>
      <c r="K8316">
        <v>0</v>
      </c>
      <c r="L8316" t="s">
        <v>778</v>
      </c>
      <c r="M8316">
        <v>0</v>
      </c>
      <c r="N8316" t="s">
        <v>1493</v>
      </c>
      <c r="O8316">
        <v>8831</v>
      </c>
      <c r="P8316" t="s">
        <v>776</v>
      </c>
      <c r="Q8316" t="s">
        <v>4193</v>
      </c>
      <c r="R8316" t="s">
        <v>775</v>
      </c>
      <c r="S8316" s="110">
        <v>44562</v>
      </c>
      <c r="T8316" s="110">
        <v>44926</v>
      </c>
      <c r="U8316" s="110">
        <v>44949</v>
      </c>
      <c r="V8316" t="s">
        <v>779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2</v>
      </c>
      <c r="AD8316">
        <v>20</v>
      </c>
      <c r="AE8316">
        <v>0</v>
      </c>
      <c r="AF8316">
        <v>5783</v>
      </c>
      <c r="AG8316">
        <v>0</v>
      </c>
      <c r="AH8316" t="s">
        <v>1493</v>
      </c>
      <c r="AI8316" t="s">
        <v>46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2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4</v>
      </c>
      <c r="I8317" t="s">
        <v>16653</v>
      </c>
      <c r="J8317" t="s">
        <v>1833</v>
      </c>
      <c r="K8317">
        <v>0</v>
      </c>
      <c r="L8317" t="s">
        <v>778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562</v>
      </c>
      <c r="T8317" s="110">
        <v>44926</v>
      </c>
      <c r="U8317" s="110">
        <v>44949</v>
      </c>
      <c r="V8317" t="s">
        <v>779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0</v>
      </c>
      <c r="AD8317">
        <v>1</v>
      </c>
      <c r="AE8317">
        <v>0</v>
      </c>
      <c r="AF8317">
        <v>64</v>
      </c>
      <c r="AG8317">
        <v>0</v>
      </c>
      <c r="AH8317" t="s">
        <v>1833</v>
      </c>
      <c r="AI8317" t="s">
        <v>4190</v>
      </c>
      <c r="AJ8317">
        <v>0</v>
      </c>
      <c r="AK8317" t="s">
        <v>4224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3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4</v>
      </c>
      <c r="I8318" t="s">
        <v>12724</v>
      </c>
      <c r="J8318" t="s">
        <v>1833</v>
      </c>
      <c r="K8318">
        <v>0</v>
      </c>
      <c r="L8318" t="s">
        <v>778</v>
      </c>
      <c r="M8318">
        <v>0</v>
      </c>
      <c r="N8318" t="s">
        <v>4193</v>
      </c>
      <c r="O8318">
        <v>0</v>
      </c>
      <c r="Q8318" t="s">
        <v>4193</v>
      </c>
      <c r="R8318" t="s">
        <v>775</v>
      </c>
      <c r="S8318" s="110">
        <v>44562</v>
      </c>
      <c r="T8318" s="110">
        <v>44926</v>
      </c>
      <c r="U8318" s="110">
        <v>44949</v>
      </c>
      <c r="V8318" t="s">
        <v>779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6</v>
      </c>
      <c r="AD8318">
        <v>1</v>
      </c>
      <c r="AE8318">
        <v>0</v>
      </c>
      <c r="AF8318">
        <v>3683</v>
      </c>
      <c r="AG8318">
        <v>0</v>
      </c>
      <c r="AH8318" t="s">
        <v>1833</v>
      </c>
      <c r="AI8318" t="s">
        <v>419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7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4</v>
      </c>
      <c r="I8319" t="s">
        <v>23628</v>
      </c>
      <c r="J8319" t="s">
        <v>4193</v>
      </c>
      <c r="K8319">
        <v>0</v>
      </c>
      <c r="L8319" t="s">
        <v>778</v>
      </c>
      <c r="M8319">
        <v>0</v>
      </c>
      <c r="N8319" t="s">
        <v>4193</v>
      </c>
      <c r="O8319">
        <v>0</v>
      </c>
      <c r="Q8319" t="s">
        <v>4193</v>
      </c>
      <c r="R8319" t="s">
        <v>775</v>
      </c>
      <c r="S8319" s="110">
        <v>44562</v>
      </c>
      <c r="T8319" s="110">
        <v>44926</v>
      </c>
      <c r="U8319" s="110">
        <v>44949</v>
      </c>
      <c r="V8319" t="s">
        <v>779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09</v>
      </c>
      <c r="AD8319">
        <v>1</v>
      </c>
      <c r="AE8319">
        <v>0</v>
      </c>
      <c r="AF8319">
        <v>5597</v>
      </c>
      <c r="AG8319">
        <v>0</v>
      </c>
      <c r="AH8319" t="s">
        <v>1833</v>
      </c>
      <c r="AI8319" t="s">
        <v>4190</v>
      </c>
      <c r="AJ8319">
        <v>0</v>
      </c>
      <c r="AK8319" t="s">
        <v>4192</v>
      </c>
      <c r="AL8319">
        <v>0</v>
      </c>
      <c r="AM8319" t="s">
        <v>5081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6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4</v>
      </c>
      <c r="I8320" t="s">
        <v>12551</v>
      </c>
      <c r="J8320" t="s">
        <v>4193</v>
      </c>
      <c r="K8320">
        <v>0</v>
      </c>
      <c r="L8320" t="s">
        <v>778</v>
      </c>
      <c r="M8320">
        <v>0</v>
      </c>
      <c r="N8320" t="s">
        <v>4193</v>
      </c>
      <c r="O8320">
        <v>0</v>
      </c>
      <c r="Q8320" t="s">
        <v>4193</v>
      </c>
      <c r="R8320" t="s">
        <v>775</v>
      </c>
      <c r="S8320" s="110">
        <v>44562</v>
      </c>
      <c r="T8320" s="110">
        <v>44926</v>
      </c>
      <c r="U8320" s="110">
        <v>44949</v>
      </c>
      <c r="V8320" t="s">
        <v>779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09</v>
      </c>
      <c r="AD8320">
        <v>40</v>
      </c>
      <c r="AE8320">
        <v>0</v>
      </c>
      <c r="AF8320">
        <v>1342</v>
      </c>
      <c r="AG8320">
        <v>0</v>
      </c>
      <c r="AH8320" t="s">
        <v>1833</v>
      </c>
      <c r="AI8320" t="s">
        <v>4190</v>
      </c>
      <c r="AJ8320">
        <v>0</v>
      </c>
      <c r="AK8320" t="s">
        <v>4192</v>
      </c>
      <c r="AL8320">
        <v>0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6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4</v>
      </c>
      <c r="I8321" t="s">
        <v>12551</v>
      </c>
      <c r="J8321" t="s">
        <v>4193</v>
      </c>
      <c r="K8321">
        <v>0</v>
      </c>
      <c r="L8321" t="s">
        <v>778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562</v>
      </c>
      <c r="T8321" s="110">
        <v>44926</v>
      </c>
      <c r="U8321" s="110">
        <v>44949</v>
      </c>
      <c r="V8321" t="s">
        <v>779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09</v>
      </c>
      <c r="AD8321">
        <v>40</v>
      </c>
      <c r="AE8321">
        <v>0</v>
      </c>
      <c r="AF8321">
        <v>1342</v>
      </c>
      <c r="AG8321">
        <v>0</v>
      </c>
      <c r="AH8321" t="s">
        <v>1833</v>
      </c>
      <c r="AI8321" t="s">
        <v>419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0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4</v>
      </c>
      <c r="I8322" t="s">
        <v>12551</v>
      </c>
      <c r="J8322" t="s">
        <v>4193</v>
      </c>
      <c r="K8322">
        <v>0</v>
      </c>
      <c r="L8322" t="s">
        <v>778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562</v>
      </c>
      <c r="T8322" s="110">
        <v>44926</v>
      </c>
      <c r="U8322" s="110">
        <v>44949</v>
      </c>
      <c r="V8322" t="s">
        <v>779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09</v>
      </c>
      <c r="AD8322">
        <v>40</v>
      </c>
      <c r="AE8322">
        <v>0</v>
      </c>
      <c r="AF8322">
        <v>52</v>
      </c>
      <c r="AG8322">
        <v>0</v>
      </c>
      <c r="AH8322" t="s">
        <v>1833</v>
      </c>
      <c r="AI8322" t="s">
        <v>419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29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4</v>
      </c>
      <c r="I8323" t="s">
        <v>23630</v>
      </c>
      <c r="J8323" t="s">
        <v>4193</v>
      </c>
      <c r="K8323">
        <v>0</v>
      </c>
      <c r="L8323" t="s">
        <v>778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562</v>
      </c>
      <c r="T8323" s="110">
        <v>44926</v>
      </c>
      <c r="U8323" s="110">
        <v>44949</v>
      </c>
      <c r="V8323" t="s">
        <v>779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09</v>
      </c>
      <c r="AD8323">
        <v>40</v>
      </c>
      <c r="AE8323">
        <v>0</v>
      </c>
      <c r="AF8323">
        <v>4616</v>
      </c>
      <c r="AG8323">
        <v>0</v>
      </c>
      <c r="AH8323" t="s">
        <v>1833</v>
      </c>
      <c r="AI8323" t="s">
        <v>4190</v>
      </c>
      <c r="AJ8323">
        <v>0</v>
      </c>
      <c r="AK8323" t="s">
        <v>4192</v>
      </c>
      <c r="AL8323">
        <v>0</v>
      </c>
      <c r="AM8323" t="s">
        <v>5081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7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4</v>
      </c>
      <c r="I8324" t="s">
        <v>13948</v>
      </c>
      <c r="J8324" t="s">
        <v>1833</v>
      </c>
      <c r="K8324">
        <v>0</v>
      </c>
      <c r="L8324" t="s">
        <v>778</v>
      </c>
      <c r="M8324">
        <v>0</v>
      </c>
      <c r="N8324" t="s">
        <v>1493</v>
      </c>
      <c r="O8324">
        <v>915</v>
      </c>
      <c r="P8324" t="s">
        <v>776</v>
      </c>
      <c r="Q8324" t="s">
        <v>4193</v>
      </c>
      <c r="R8324" t="s">
        <v>775</v>
      </c>
      <c r="S8324" s="110">
        <v>44562</v>
      </c>
      <c r="T8324" s="110">
        <v>44926</v>
      </c>
      <c r="U8324" s="110">
        <v>44949</v>
      </c>
      <c r="V8324" t="s">
        <v>779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8</v>
      </c>
      <c r="AD8324">
        <v>1</v>
      </c>
      <c r="AE8324">
        <v>0</v>
      </c>
      <c r="AF8324">
        <v>7825</v>
      </c>
      <c r="AG8324">
        <v>0</v>
      </c>
      <c r="AH8324" t="s">
        <v>1833</v>
      </c>
      <c r="AI8324" t="s">
        <v>4190</v>
      </c>
      <c r="AJ8324">
        <v>0</v>
      </c>
      <c r="AK8324" t="s">
        <v>4224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0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4</v>
      </c>
      <c r="I8325" t="s">
        <v>13451</v>
      </c>
      <c r="J8325" t="s">
        <v>1493</v>
      </c>
      <c r="K8325">
        <v>50</v>
      </c>
      <c r="L8325" t="s">
        <v>11311</v>
      </c>
      <c r="M8325">
        <v>2018</v>
      </c>
      <c r="N8325" t="s">
        <v>1493</v>
      </c>
      <c r="O8325">
        <v>41</v>
      </c>
      <c r="P8325" t="s">
        <v>776</v>
      </c>
      <c r="Q8325" t="s">
        <v>2121</v>
      </c>
      <c r="R8325" t="s">
        <v>775</v>
      </c>
      <c r="S8325" s="110">
        <v>44562</v>
      </c>
      <c r="T8325" s="110">
        <v>44926</v>
      </c>
      <c r="U8325" s="110">
        <v>44949</v>
      </c>
      <c r="V8325" t="s">
        <v>779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7</v>
      </c>
      <c r="AD8325">
        <v>40</v>
      </c>
      <c r="AE8325">
        <v>0</v>
      </c>
      <c r="AF8325">
        <v>6602</v>
      </c>
      <c r="AG8325">
        <v>0</v>
      </c>
      <c r="AH8325" t="s">
        <v>1833</v>
      </c>
      <c r="AI8325" t="s">
        <v>4579</v>
      </c>
      <c r="AJ8325">
        <v>2018</v>
      </c>
      <c r="AK8325" t="s">
        <v>4315</v>
      </c>
      <c r="AL8325">
        <v>7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1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4</v>
      </c>
      <c r="I8326" t="s">
        <v>23632</v>
      </c>
      <c r="J8326" t="s">
        <v>1833</v>
      </c>
      <c r="K8326">
        <v>0</v>
      </c>
      <c r="L8326" t="s">
        <v>778</v>
      </c>
      <c r="M8326">
        <v>0</v>
      </c>
      <c r="N8326" t="s">
        <v>1493</v>
      </c>
      <c r="O8326">
        <v>2158</v>
      </c>
      <c r="P8326" t="s">
        <v>776</v>
      </c>
      <c r="Q8326" t="s">
        <v>4193</v>
      </c>
      <c r="R8326" t="s">
        <v>775</v>
      </c>
      <c r="S8326" s="110">
        <v>44562</v>
      </c>
      <c r="T8326" s="110">
        <v>44926</v>
      </c>
      <c r="U8326" s="110">
        <v>44949</v>
      </c>
      <c r="V8326" t="s">
        <v>779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2</v>
      </c>
      <c r="AD8326">
        <v>40</v>
      </c>
      <c r="AE8326">
        <v>0</v>
      </c>
      <c r="AF8326">
        <v>7210</v>
      </c>
      <c r="AG8326">
        <v>0</v>
      </c>
      <c r="AH8326" t="s">
        <v>1493</v>
      </c>
      <c r="AI8326" t="s">
        <v>5030</v>
      </c>
      <c r="AJ8326">
        <v>2021</v>
      </c>
      <c r="AK8326" t="s">
        <v>4315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3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4</v>
      </c>
      <c r="I8327" t="s">
        <v>23634</v>
      </c>
      <c r="J8327" t="s">
        <v>1833</v>
      </c>
      <c r="K8327">
        <v>0</v>
      </c>
      <c r="L8327" t="s">
        <v>778</v>
      </c>
      <c r="M8327">
        <v>0</v>
      </c>
      <c r="N8327" t="s">
        <v>1493</v>
      </c>
      <c r="O8327">
        <v>2244</v>
      </c>
      <c r="P8327" t="s">
        <v>792</v>
      </c>
      <c r="Q8327" t="s">
        <v>4193</v>
      </c>
      <c r="R8327" t="s">
        <v>775</v>
      </c>
      <c r="S8327" s="110">
        <v>44562</v>
      </c>
      <c r="T8327" s="110">
        <v>44926</v>
      </c>
      <c r="U8327" s="110">
        <v>44949</v>
      </c>
      <c r="V8327" t="s">
        <v>779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3</v>
      </c>
      <c r="AD8327">
        <v>40</v>
      </c>
      <c r="AE8327">
        <v>0</v>
      </c>
      <c r="AF8327">
        <v>7241</v>
      </c>
      <c r="AG8327">
        <v>0</v>
      </c>
      <c r="AH8327" t="s">
        <v>1493</v>
      </c>
      <c r="AI8327" t="s">
        <v>4711</v>
      </c>
      <c r="AJ8327">
        <v>2021</v>
      </c>
      <c r="AK8327" t="s">
        <v>4315</v>
      </c>
      <c r="AL8327">
        <v>7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5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4</v>
      </c>
      <c r="I8328" t="s">
        <v>23636</v>
      </c>
      <c r="J8328" t="s">
        <v>1833</v>
      </c>
      <c r="K8328">
        <v>0</v>
      </c>
      <c r="L8328" t="s">
        <v>778</v>
      </c>
      <c r="M8328">
        <v>0</v>
      </c>
      <c r="N8328" t="s">
        <v>1493</v>
      </c>
      <c r="O8328">
        <v>1966</v>
      </c>
      <c r="P8328" t="s">
        <v>776</v>
      </c>
      <c r="Q8328" t="s">
        <v>4193</v>
      </c>
      <c r="R8328" t="s">
        <v>775</v>
      </c>
      <c r="S8328" s="110">
        <v>44562</v>
      </c>
      <c r="T8328" s="110">
        <v>44926</v>
      </c>
      <c r="U8328" s="110">
        <v>44949</v>
      </c>
      <c r="V8328" t="s">
        <v>779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5</v>
      </c>
      <c r="AD8328">
        <v>40</v>
      </c>
      <c r="AE8328">
        <v>0</v>
      </c>
      <c r="AF8328">
        <v>7843</v>
      </c>
      <c r="AG8328">
        <v>0</v>
      </c>
      <c r="AH8328" t="s">
        <v>1493</v>
      </c>
      <c r="AI8328" t="s">
        <v>4711</v>
      </c>
      <c r="AJ8328">
        <v>2021</v>
      </c>
      <c r="AK8328" t="s">
        <v>4315</v>
      </c>
      <c r="AL8328">
        <v>7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7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4</v>
      </c>
      <c r="I8329" t="s">
        <v>23638</v>
      </c>
      <c r="J8329" t="s">
        <v>1833</v>
      </c>
      <c r="K8329">
        <v>0</v>
      </c>
      <c r="L8329" t="s">
        <v>778</v>
      </c>
      <c r="M8329">
        <v>0</v>
      </c>
      <c r="N8329" t="s">
        <v>1493</v>
      </c>
      <c r="O8329">
        <v>1967</v>
      </c>
      <c r="P8329" t="s">
        <v>776</v>
      </c>
      <c r="Q8329" t="s">
        <v>4193</v>
      </c>
      <c r="R8329" t="s">
        <v>775</v>
      </c>
      <c r="S8329" s="110">
        <v>44562</v>
      </c>
      <c r="T8329" s="110">
        <v>44926</v>
      </c>
      <c r="U8329" s="110">
        <v>44949</v>
      </c>
      <c r="V8329" t="s">
        <v>779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5</v>
      </c>
      <c r="AD8329">
        <v>40</v>
      </c>
      <c r="AE8329">
        <v>0</v>
      </c>
      <c r="AF8329">
        <v>7843</v>
      </c>
      <c r="AG8329">
        <v>0</v>
      </c>
      <c r="AH8329" t="s">
        <v>1493</v>
      </c>
      <c r="AI8329" t="s">
        <v>4711</v>
      </c>
      <c r="AJ8329">
        <v>2021</v>
      </c>
      <c r="AK8329" t="s">
        <v>4315</v>
      </c>
      <c r="AL8329">
        <v>7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39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4</v>
      </c>
      <c r="I8330" t="s">
        <v>23640</v>
      </c>
      <c r="J8330" t="s">
        <v>1833</v>
      </c>
      <c r="K8330">
        <v>0</v>
      </c>
      <c r="L8330" t="s">
        <v>778</v>
      </c>
      <c r="M8330">
        <v>0</v>
      </c>
      <c r="N8330" t="s">
        <v>1493</v>
      </c>
      <c r="O8330">
        <v>358</v>
      </c>
      <c r="P8330" t="s">
        <v>776</v>
      </c>
      <c r="Q8330" t="s">
        <v>4193</v>
      </c>
      <c r="R8330" t="s">
        <v>775</v>
      </c>
      <c r="S8330" s="110">
        <v>44562</v>
      </c>
      <c r="T8330" s="110">
        <v>44926</v>
      </c>
      <c r="U8330" s="110">
        <v>44949</v>
      </c>
      <c r="V8330" t="s">
        <v>779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2</v>
      </c>
      <c r="AD8330">
        <v>40</v>
      </c>
      <c r="AE8330">
        <v>0</v>
      </c>
      <c r="AF8330">
        <v>1744</v>
      </c>
      <c r="AG8330">
        <v>0</v>
      </c>
      <c r="AH8330" t="s">
        <v>1833</v>
      </c>
      <c r="AI8330" t="s">
        <v>18429</v>
      </c>
      <c r="AJ8330">
        <v>2022</v>
      </c>
      <c r="AK8330" t="s">
        <v>4224</v>
      </c>
      <c r="AL8330">
        <v>1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1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4</v>
      </c>
      <c r="I8331" t="s">
        <v>23642</v>
      </c>
      <c r="J8331" t="s">
        <v>1493</v>
      </c>
      <c r="K8331">
        <v>16</v>
      </c>
      <c r="L8331" t="s">
        <v>12960</v>
      </c>
      <c r="M8331">
        <v>2022</v>
      </c>
      <c r="N8331" t="s">
        <v>1493</v>
      </c>
      <c r="O8331">
        <v>6749</v>
      </c>
      <c r="P8331" t="s">
        <v>778</v>
      </c>
      <c r="Q8331" t="s">
        <v>2121</v>
      </c>
      <c r="R8331" t="s">
        <v>775</v>
      </c>
      <c r="S8331" s="110">
        <v>44562</v>
      </c>
      <c r="T8331" s="110">
        <v>44926</v>
      </c>
      <c r="U8331" s="110">
        <v>44949</v>
      </c>
      <c r="V8331" t="s">
        <v>779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8</v>
      </c>
      <c r="AD8331">
        <v>20</v>
      </c>
      <c r="AE8331">
        <v>0</v>
      </c>
      <c r="AF8331">
        <v>4351</v>
      </c>
      <c r="AG8331">
        <v>0</v>
      </c>
      <c r="AH8331" t="s">
        <v>1833</v>
      </c>
      <c r="AI8331" t="s">
        <v>5063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3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4</v>
      </c>
      <c r="I8332" t="s">
        <v>23644</v>
      </c>
      <c r="J8332" t="s">
        <v>1833</v>
      </c>
      <c r="K8332">
        <v>0</v>
      </c>
      <c r="L8332" t="s">
        <v>778</v>
      </c>
      <c r="M8332">
        <v>0</v>
      </c>
      <c r="N8332" t="s">
        <v>1833</v>
      </c>
      <c r="O8332">
        <v>0</v>
      </c>
      <c r="Q8332" t="s">
        <v>4193</v>
      </c>
      <c r="R8332" t="s">
        <v>775</v>
      </c>
      <c r="S8332" s="110">
        <v>44562</v>
      </c>
      <c r="T8332" s="110">
        <v>44926</v>
      </c>
      <c r="U8332" s="110">
        <v>44949</v>
      </c>
      <c r="V8332" t="s">
        <v>779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3</v>
      </c>
      <c r="AD8332">
        <v>40</v>
      </c>
      <c r="AE8332">
        <v>0</v>
      </c>
      <c r="AF8332">
        <v>8215</v>
      </c>
      <c r="AG8332">
        <v>0</v>
      </c>
      <c r="AH8332" t="s">
        <v>1833</v>
      </c>
      <c r="AI8332" t="s">
        <v>419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5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4</v>
      </c>
      <c r="I8333" t="s">
        <v>23646</v>
      </c>
      <c r="J8333" t="s">
        <v>1833</v>
      </c>
      <c r="K8333">
        <v>0</v>
      </c>
      <c r="L8333" t="s">
        <v>778</v>
      </c>
      <c r="M8333">
        <v>0</v>
      </c>
      <c r="N8333" t="s">
        <v>1833</v>
      </c>
      <c r="O8333">
        <v>0</v>
      </c>
      <c r="Q8333" t="s">
        <v>4193</v>
      </c>
      <c r="R8333" t="s">
        <v>775</v>
      </c>
      <c r="S8333" s="110">
        <v>44562</v>
      </c>
      <c r="T8333" s="110">
        <v>44926</v>
      </c>
      <c r="U8333" s="110">
        <v>44949</v>
      </c>
      <c r="V8333" t="s">
        <v>779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3</v>
      </c>
      <c r="AD8333">
        <v>40</v>
      </c>
      <c r="AE8333">
        <v>0</v>
      </c>
      <c r="AF8333">
        <v>5799</v>
      </c>
      <c r="AG8333">
        <v>0</v>
      </c>
      <c r="AH8333" t="s">
        <v>1833</v>
      </c>
      <c r="AI8333" t="s">
        <v>4190</v>
      </c>
      <c r="AJ8333">
        <v>0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7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4</v>
      </c>
      <c r="I8334" t="s">
        <v>23648</v>
      </c>
      <c r="J8334" t="s">
        <v>1833</v>
      </c>
      <c r="K8334">
        <v>0</v>
      </c>
      <c r="L8334" t="s">
        <v>778</v>
      </c>
      <c r="M8334">
        <v>0</v>
      </c>
      <c r="N8334" t="s">
        <v>1833</v>
      </c>
      <c r="O8334">
        <v>0</v>
      </c>
      <c r="Q8334" t="s">
        <v>4193</v>
      </c>
      <c r="R8334" t="s">
        <v>775</v>
      </c>
      <c r="S8334" s="110">
        <v>44562</v>
      </c>
      <c r="T8334" s="110">
        <v>44926</v>
      </c>
      <c r="U8334" s="110">
        <v>44949</v>
      </c>
      <c r="V8334" t="s">
        <v>779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3</v>
      </c>
      <c r="AD8334">
        <v>40</v>
      </c>
      <c r="AE8334">
        <v>0</v>
      </c>
      <c r="AF8334">
        <v>8502</v>
      </c>
      <c r="AG8334">
        <v>0</v>
      </c>
      <c r="AH8334" t="s">
        <v>1833</v>
      </c>
      <c r="AI8334" t="s">
        <v>4190</v>
      </c>
      <c r="AJ8334">
        <v>0</v>
      </c>
      <c r="AK8334" t="s">
        <v>4192</v>
      </c>
      <c r="AL8334">
        <v>0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49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4</v>
      </c>
      <c r="I8335" t="s">
        <v>23650</v>
      </c>
      <c r="J8335" t="s">
        <v>1833</v>
      </c>
      <c r="K8335">
        <v>0</v>
      </c>
      <c r="L8335" t="s">
        <v>778</v>
      </c>
      <c r="M8335">
        <v>0</v>
      </c>
      <c r="N8335" t="s">
        <v>4193</v>
      </c>
      <c r="O8335">
        <v>0</v>
      </c>
      <c r="Q8335" t="s">
        <v>4193</v>
      </c>
      <c r="R8335" t="s">
        <v>775</v>
      </c>
      <c r="S8335" s="110">
        <v>44562</v>
      </c>
      <c r="T8335" s="110">
        <v>44926</v>
      </c>
      <c r="U8335" s="110">
        <v>44949</v>
      </c>
      <c r="V8335" t="s">
        <v>779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1</v>
      </c>
      <c r="AD8335">
        <v>1</v>
      </c>
      <c r="AE8335">
        <v>0</v>
      </c>
      <c r="AF8335">
        <v>5297</v>
      </c>
      <c r="AG8335">
        <v>0</v>
      </c>
      <c r="AH8335" t="s">
        <v>1833</v>
      </c>
      <c r="AI8335" t="s">
        <v>419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2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4</v>
      </c>
      <c r="I8336" t="s">
        <v>23653</v>
      </c>
      <c r="J8336" t="s">
        <v>1833</v>
      </c>
      <c r="K8336">
        <v>0</v>
      </c>
      <c r="L8336" t="s">
        <v>778</v>
      </c>
      <c r="M8336">
        <v>0</v>
      </c>
      <c r="N8336" t="s">
        <v>4193</v>
      </c>
      <c r="O8336">
        <v>0</v>
      </c>
      <c r="Q8336" t="s">
        <v>4193</v>
      </c>
      <c r="R8336" t="s">
        <v>775</v>
      </c>
      <c r="S8336" s="110">
        <v>44562</v>
      </c>
      <c r="T8336" s="110">
        <v>44926</v>
      </c>
      <c r="U8336" s="110">
        <v>44949</v>
      </c>
      <c r="V8336" t="s">
        <v>779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1</v>
      </c>
      <c r="AD8336">
        <v>1</v>
      </c>
      <c r="AE8336">
        <v>0</v>
      </c>
      <c r="AF8336">
        <v>8511</v>
      </c>
      <c r="AG8336">
        <v>0</v>
      </c>
      <c r="AH8336" t="s">
        <v>1833</v>
      </c>
      <c r="AI8336" t="s">
        <v>4190</v>
      </c>
      <c r="AJ8336">
        <v>0</v>
      </c>
      <c r="AK8336" t="s">
        <v>4192</v>
      </c>
      <c r="AL8336">
        <v>0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3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4</v>
      </c>
      <c r="I8337" t="s">
        <v>12724</v>
      </c>
      <c r="J8337" t="s">
        <v>1833</v>
      </c>
      <c r="K8337">
        <v>0</v>
      </c>
      <c r="L8337" t="s">
        <v>778</v>
      </c>
      <c r="M8337">
        <v>0</v>
      </c>
      <c r="N8337" t="s">
        <v>4193</v>
      </c>
      <c r="O8337">
        <v>0</v>
      </c>
      <c r="Q8337" t="s">
        <v>4193</v>
      </c>
      <c r="R8337" t="s">
        <v>775</v>
      </c>
      <c r="S8337" s="110">
        <v>44562</v>
      </c>
      <c r="T8337" s="110">
        <v>44926</v>
      </c>
      <c r="U8337" s="110">
        <v>44949</v>
      </c>
      <c r="V8337" t="s">
        <v>779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6</v>
      </c>
      <c r="AD8337">
        <v>1</v>
      </c>
      <c r="AE8337">
        <v>0</v>
      </c>
      <c r="AF8337">
        <v>3683</v>
      </c>
      <c r="AG8337">
        <v>0</v>
      </c>
      <c r="AH8337" t="s">
        <v>1833</v>
      </c>
      <c r="AI8337" t="s">
        <v>4190</v>
      </c>
      <c r="AJ8337">
        <v>0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4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4</v>
      </c>
      <c r="I8338" t="s">
        <v>23655</v>
      </c>
      <c r="J8338" t="s">
        <v>1833</v>
      </c>
      <c r="K8338">
        <v>0</v>
      </c>
      <c r="L8338" t="s">
        <v>778</v>
      </c>
      <c r="M8338">
        <v>0</v>
      </c>
      <c r="N8338" t="s">
        <v>4193</v>
      </c>
      <c r="O8338">
        <v>0</v>
      </c>
      <c r="Q8338" t="s">
        <v>4193</v>
      </c>
      <c r="R8338" t="s">
        <v>775</v>
      </c>
      <c r="S8338" s="110">
        <v>44562</v>
      </c>
      <c r="T8338" s="110">
        <v>44926</v>
      </c>
      <c r="U8338" s="110">
        <v>44949</v>
      </c>
      <c r="V8338" t="s">
        <v>779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6</v>
      </c>
      <c r="AD8338">
        <v>1</v>
      </c>
      <c r="AE8338">
        <v>0</v>
      </c>
      <c r="AF8338">
        <v>8512</v>
      </c>
      <c r="AG8338">
        <v>0</v>
      </c>
      <c r="AH8338" t="s">
        <v>1833</v>
      </c>
      <c r="AI8338" t="s">
        <v>4190</v>
      </c>
      <c r="AJ8338">
        <v>0</v>
      </c>
      <c r="AK8338" t="s">
        <v>4192</v>
      </c>
      <c r="AL8338">
        <v>0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7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4</v>
      </c>
      <c r="I8339" t="s">
        <v>23658</v>
      </c>
      <c r="J8339" t="s">
        <v>1833</v>
      </c>
      <c r="K8339">
        <v>0</v>
      </c>
      <c r="L8339" t="s">
        <v>778</v>
      </c>
      <c r="M8339">
        <v>0</v>
      </c>
      <c r="N8339" t="s">
        <v>1493</v>
      </c>
      <c r="O8339">
        <v>201</v>
      </c>
      <c r="P8339" t="s">
        <v>776</v>
      </c>
      <c r="Q8339" t="s">
        <v>4193</v>
      </c>
      <c r="R8339" t="s">
        <v>775</v>
      </c>
      <c r="S8339" s="110">
        <v>44562</v>
      </c>
      <c r="T8339" s="110">
        <v>44926</v>
      </c>
      <c r="U8339" s="110">
        <v>44949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7</v>
      </c>
      <c r="AD8339">
        <v>1014</v>
      </c>
      <c r="AE8339">
        <v>0</v>
      </c>
      <c r="AF8339">
        <v>8436</v>
      </c>
      <c r="AG8339">
        <v>0</v>
      </c>
      <c r="AH8339" t="s">
        <v>1833</v>
      </c>
      <c r="AI8339" t="s">
        <v>4399</v>
      </c>
      <c r="AJ8339">
        <v>2022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59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4</v>
      </c>
      <c r="I8340" t="s">
        <v>23660</v>
      </c>
      <c r="J8340" t="s">
        <v>1833</v>
      </c>
      <c r="K8340">
        <v>0</v>
      </c>
      <c r="L8340" t="s">
        <v>778</v>
      </c>
      <c r="M8340">
        <v>0</v>
      </c>
      <c r="N8340" t="s">
        <v>1493</v>
      </c>
      <c r="O8340">
        <v>40504364</v>
      </c>
      <c r="P8340" t="s">
        <v>7199</v>
      </c>
      <c r="Q8340" t="s">
        <v>4193</v>
      </c>
      <c r="R8340" t="s">
        <v>775</v>
      </c>
      <c r="S8340" s="110">
        <v>44562</v>
      </c>
      <c r="T8340" s="110">
        <v>44926</v>
      </c>
      <c r="U8340" s="110">
        <v>44949</v>
      </c>
      <c r="V8340" t="s">
        <v>779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2</v>
      </c>
      <c r="AD8340">
        <v>20</v>
      </c>
      <c r="AE8340">
        <v>0</v>
      </c>
      <c r="AF8340">
        <v>8436</v>
      </c>
      <c r="AG8340">
        <v>0</v>
      </c>
      <c r="AH8340" t="s">
        <v>1833</v>
      </c>
      <c r="AI8340" t="s">
        <v>4399</v>
      </c>
      <c r="AJ8340">
        <v>2022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1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4</v>
      </c>
      <c r="I8341" t="s">
        <v>23662</v>
      </c>
      <c r="J8341" t="s">
        <v>1833</v>
      </c>
      <c r="K8341">
        <v>0</v>
      </c>
      <c r="L8341" t="s">
        <v>778</v>
      </c>
      <c r="M8341">
        <v>0</v>
      </c>
      <c r="N8341" t="s">
        <v>1493</v>
      </c>
      <c r="O8341">
        <v>1380</v>
      </c>
      <c r="P8341" t="s">
        <v>795</v>
      </c>
      <c r="Q8341" t="s">
        <v>4193</v>
      </c>
      <c r="R8341" t="s">
        <v>775</v>
      </c>
      <c r="S8341" s="110">
        <v>44562</v>
      </c>
      <c r="T8341" s="110">
        <v>44926</v>
      </c>
      <c r="U8341" s="110">
        <v>44949</v>
      </c>
      <c r="V8341" t="s">
        <v>779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79</v>
      </c>
      <c r="AD8341">
        <v>20</v>
      </c>
      <c r="AE8341">
        <v>0</v>
      </c>
      <c r="AF8341">
        <v>678</v>
      </c>
      <c r="AG8341">
        <v>0</v>
      </c>
      <c r="AH8341" t="s">
        <v>1493</v>
      </c>
      <c r="AI8341" t="s">
        <v>4781</v>
      </c>
      <c r="AJ8341">
        <v>2022</v>
      </c>
      <c r="AK8341" t="s">
        <v>4315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3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4</v>
      </c>
      <c r="I8342" t="s">
        <v>23664</v>
      </c>
      <c r="J8342" t="s">
        <v>1833</v>
      </c>
      <c r="K8342">
        <v>0</v>
      </c>
      <c r="L8342" t="s">
        <v>778</v>
      </c>
      <c r="M8342">
        <v>0</v>
      </c>
      <c r="N8342" t="s">
        <v>4193</v>
      </c>
      <c r="O8342">
        <v>0</v>
      </c>
      <c r="Q8342" t="s">
        <v>4193</v>
      </c>
      <c r="R8342" t="s">
        <v>775</v>
      </c>
      <c r="S8342" s="110">
        <v>44562</v>
      </c>
      <c r="T8342" s="110">
        <v>44926</v>
      </c>
      <c r="U8342" s="110">
        <v>44949</v>
      </c>
      <c r="V8342" t="s">
        <v>779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6</v>
      </c>
      <c r="AD8342">
        <v>1</v>
      </c>
      <c r="AE8342">
        <v>0</v>
      </c>
      <c r="AF8342">
        <v>8513</v>
      </c>
      <c r="AG8342">
        <v>0</v>
      </c>
      <c r="AH8342" t="s">
        <v>1833</v>
      </c>
      <c r="AI8342" t="s">
        <v>4190</v>
      </c>
      <c r="AJ8342">
        <v>0</v>
      </c>
      <c r="AK8342" t="s">
        <v>4192</v>
      </c>
      <c r="AL8342">
        <v>0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5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4</v>
      </c>
      <c r="I8343" t="s">
        <v>23666</v>
      </c>
      <c r="J8343" t="s">
        <v>1833</v>
      </c>
      <c r="K8343">
        <v>0</v>
      </c>
      <c r="L8343" t="s">
        <v>778</v>
      </c>
      <c r="M8343">
        <v>0</v>
      </c>
      <c r="N8343" t="s">
        <v>4193</v>
      </c>
      <c r="O8343">
        <v>0</v>
      </c>
      <c r="Q8343" t="s">
        <v>4193</v>
      </c>
      <c r="R8343" t="s">
        <v>775</v>
      </c>
      <c r="S8343" s="110">
        <v>44562</v>
      </c>
      <c r="T8343" s="110">
        <v>44926</v>
      </c>
      <c r="U8343" s="110">
        <v>44949</v>
      </c>
      <c r="V8343" t="s">
        <v>779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6</v>
      </c>
      <c r="AD8343">
        <v>1</v>
      </c>
      <c r="AE8343">
        <v>0</v>
      </c>
      <c r="AF8343">
        <v>8514</v>
      </c>
      <c r="AG8343">
        <v>0</v>
      </c>
      <c r="AH8343" t="s">
        <v>1833</v>
      </c>
      <c r="AI8343" t="s">
        <v>4190</v>
      </c>
      <c r="AJ8343">
        <v>0</v>
      </c>
      <c r="AK8343" t="s">
        <v>4192</v>
      </c>
      <c r="AL8343">
        <v>0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7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4</v>
      </c>
      <c r="I8344" t="s">
        <v>23668</v>
      </c>
      <c r="J8344" t="s">
        <v>1833</v>
      </c>
      <c r="K8344">
        <v>0</v>
      </c>
      <c r="L8344" t="s">
        <v>778</v>
      </c>
      <c r="M8344">
        <v>0</v>
      </c>
      <c r="N8344" t="s">
        <v>1493</v>
      </c>
      <c r="O8344">
        <v>591</v>
      </c>
      <c r="P8344" t="s">
        <v>776</v>
      </c>
      <c r="Q8344" t="s">
        <v>4193</v>
      </c>
      <c r="R8344" t="s">
        <v>775</v>
      </c>
      <c r="S8344" s="110">
        <v>44562</v>
      </c>
      <c r="T8344" s="110">
        <v>44926</v>
      </c>
      <c r="U8344" s="110">
        <v>44949</v>
      </c>
      <c r="V8344" t="s">
        <v>779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1</v>
      </c>
      <c r="AD8344">
        <v>20</v>
      </c>
      <c r="AE8344">
        <v>0</v>
      </c>
      <c r="AF8344">
        <v>4846</v>
      </c>
      <c r="AG8344">
        <v>0</v>
      </c>
      <c r="AH8344" t="s">
        <v>1493</v>
      </c>
      <c r="AI8344" t="s">
        <v>10078</v>
      </c>
      <c r="AJ8344">
        <v>2021</v>
      </c>
      <c r="AK8344" t="s">
        <v>4315</v>
      </c>
      <c r="AL8344">
        <v>7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69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4</v>
      </c>
      <c r="I8345" t="s">
        <v>23670</v>
      </c>
      <c r="J8345" t="s">
        <v>1833</v>
      </c>
      <c r="K8345">
        <v>0</v>
      </c>
      <c r="L8345" t="s">
        <v>778</v>
      </c>
      <c r="M8345">
        <v>0</v>
      </c>
      <c r="N8345" t="s">
        <v>4193</v>
      </c>
      <c r="O8345">
        <v>0</v>
      </c>
      <c r="Q8345" t="s">
        <v>4193</v>
      </c>
      <c r="R8345" t="s">
        <v>775</v>
      </c>
      <c r="S8345" s="110">
        <v>44562</v>
      </c>
      <c r="T8345" s="110">
        <v>44926</v>
      </c>
      <c r="U8345" s="110">
        <v>44949</v>
      </c>
      <c r="V8345" t="s">
        <v>779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1</v>
      </c>
      <c r="AD8345">
        <v>1</v>
      </c>
      <c r="AE8345">
        <v>0</v>
      </c>
      <c r="AF8345">
        <v>4109</v>
      </c>
      <c r="AG8345">
        <v>0</v>
      </c>
      <c r="AH8345" t="s">
        <v>1833</v>
      </c>
      <c r="AI8345" t="s">
        <v>4190</v>
      </c>
      <c r="AJ8345">
        <v>0</v>
      </c>
      <c r="AK8345" t="s">
        <v>4192</v>
      </c>
      <c r="AL8345">
        <v>0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1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4</v>
      </c>
      <c r="I8346" t="s">
        <v>23672</v>
      </c>
      <c r="J8346" t="s">
        <v>1833</v>
      </c>
      <c r="K8346">
        <v>0</v>
      </c>
      <c r="L8346" t="s">
        <v>778</v>
      </c>
      <c r="M8346">
        <v>0</v>
      </c>
      <c r="N8346" t="s">
        <v>1493</v>
      </c>
      <c r="O8346">
        <v>93673</v>
      </c>
      <c r="P8346" t="s">
        <v>776</v>
      </c>
      <c r="Q8346" t="s">
        <v>4193</v>
      </c>
      <c r="R8346" t="s">
        <v>775</v>
      </c>
      <c r="S8346" s="110">
        <v>44562</v>
      </c>
      <c r="T8346" s="110">
        <v>44926</v>
      </c>
      <c r="U8346" s="110">
        <v>44949</v>
      </c>
      <c r="V8346" t="s">
        <v>779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0</v>
      </c>
      <c r="AD8346">
        <v>40</v>
      </c>
      <c r="AE8346">
        <v>0</v>
      </c>
      <c r="AF8346">
        <v>5363</v>
      </c>
      <c r="AG8346">
        <v>0</v>
      </c>
      <c r="AH8346" t="s">
        <v>1833</v>
      </c>
      <c r="AI8346" t="s">
        <v>10165</v>
      </c>
      <c r="AJ8346">
        <v>2022</v>
      </c>
      <c r="AK8346" t="s">
        <v>4224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3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4</v>
      </c>
      <c r="I8347" t="s">
        <v>23674</v>
      </c>
      <c r="J8347" t="s">
        <v>1833</v>
      </c>
      <c r="K8347">
        <v>0</v>
      </c>
      <c r="L8347" t="s">
        <v>778</v>
      </c>
      <c r="M8347">
        <v>0</v>
      </c>
      <c r="N8347" t="s">
        <v>1493</v>
      </c>
      <c r="O8347">
        <v>274</v>
      </c>
      <c r="P8347" t="s">
        <v>792</v>
      </c>
      <c r="Q8347" t="s">
        <v>4193</v>
      </c>
      <c r="R8347" t="s">
        <v>775</v>
      </c>
      <c r="S8347" s="110">
        <v>44562</v>
      </c>
      <c r="T8347" s="110">
        <v>44926</v>
      </c>
      <c r="U8347" s="110">
        <v>44949</v>
      </c>
      <c r="V8347" t="s">
        <v>779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2</v>
      </c>
      <c r="AD8347">
        <v>1</v>
      </c>
      <c r="AE8347">
        <v>0</v>
      </c>
      <c r="AF8347">
        <v>7764</v>
      </c>
      <c r="AG8347">
        <v>0</v>
      </c>
      <c r="AH8347" t="s">
        <v>1493</v>
      </c>
      <c r="AI8347" t="s">
        <v>4374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5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4</v>
      </c>
      <c r="I8348" t="s">
        <v>23676</v>
      </c>
      <c r="J8348" t="s">
        <v>1833</v>
      </c>
      <c r="K8348">
        <v>0</v>
      </c>
      <c r="L8348" t="s">
        <v>778</v>
      </c>
      <c r="M8348">
        <v>0</v>
      </c>
      <c r="N8348" t="s">
        <v>1493</v>
      </c>
      <c r="O8348">
        <v>275</v>
      </c>
      <c r="P8348" t="s">
        <v>792</v>
      </c>
      <c r="Q8348" t="s">
        <v>4193</v>
      </c>
      <c r="R8348" t="s">
        <v>775</v>
      </c>
      <c r="S8348" s="110">
        <v>44562</v>
      </c>
      <c r="T8348" s="110">
        <v>44926</v>
      </c>
      <c r="U8348" s="110">
        <v>44949</v>
      </c>
      <c r="V8348" t="s">
        <v>779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2</v>
      </c>
      <c r="AD8348">
        <v>1</v>
      </c>
      <c r="AE8348">
        <v>0</v>
      </c>
      <c r="AF8348">
        <v>7764</v>
      </c>
      <c r="AG8348">
        <v>0</v>
      </c>
      <c r="AH8348" t="s">
        <v>1493</v>
      </c>
      <c r="AI8348" t="s">
        <v>4374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7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4</v>
      </c>
      <c r="I8349" t="s">
        <v>23678</v>
      </c>
      <c r="J8349" t="s">
        <v>4193</v>
      </c>
      <c r="K8349">
        <v>0</v>
      </c>
      <c r="L8349" t="s">
        <v>778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562</v>
      </c>
      <c r="T8349" s="110">
        <v>44926</v>
      </c>
      <c r="U8349" s="110">
        <v>44949</v>
      </c>
      <c r="V8349" t="s">
        <v>779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09</v>
      </c>
      <c r="AD8349">
        <v>1</v>
      </c>
      <c r="AE8349">
        <v>0</v>
      </c>
      <c r="AF8349">
        <v>4533</v>
      </c>
      <c r="AG8349">
        <v>0</v>
      </c>
      <c r="AH8349" t="s">
        <v>1833</v>
      </c>
      <c r="AI8349" t="s">
        <v>419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7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4</v>
      </c>
      <c r="I8350" t="s">
        <v>12551</v>
      </c>
      <c r="J8350" t="s">
        <v>4193</v>
      </c>
      <c r="K8350">
        <v>0</v>
      </c>
      <c r="L8350" t="s">
        <v>778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562</v>
      </c>
      <c r="T8350" s="110">
        <v>44926</v>
      </c>
      <c r="U8350" s="110">
        <v>44949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40</v>
      </c>
      <c r="AE8350">
        <v>0</v>
      </c>
      <c r="AF8350">
        <v>150</v>
      </c>
      <c r="AG8350">
        <v>0</v>
      </c>
      <c r="AH8350" t="s">
        <v>1833</v>
      </c>
      <c r="AI8350" t="s">
        <v>4190</v>
      </c>
      <c r="AJ8350">
        <v>0</v>
      </c>
      <c r="AK8350" t="s">
        <v>4192</v>
      </c>
      <c r="AL8350">
        <v>0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0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4</v>
      </c>
      <c r="I8351" t="s">
        <v>12551</v>
      </c>
      <c r="J8351" t="s">
        <v>4193</v>
      </c>
      <c r="K8351">
        <v>0</v>
      </c>
      <c r="L8351" t="s">
        <v>778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562</v>
      </c>
      <c r="T8351" s="110">
        <v>44926</v>
      </c>
      <c r="U8351" s="110">
        <v>44949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40</v>
      </c>
      <c r="AE8351">
        <v>0</v>
      </c>
      <c r="AF8351">
        <v>4295</v>
      </c>
      <c r="AG8351">
        <v>0</v>
      </c>
      <c r="AH8351" t="s">
        <v>1833</v>
      </c>
      <c r="AI8351" t="s">
        <v>4190</v>
      </c>
      <c r="AJ8351">
        <v>0</v>
      </c>
      <c r="AK8351" t="s">
        <v>4192</v>
      </c>
      <c r="AL8351">
        <v>0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7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4</v>
      </c>
      <c r="I8352" t="s">
        <v>12551</v>
      </c>
      <c r="J8352" t="s">
        <v>4193</v>
      </c>
      <c r="K8352">
        <v>0</v>
      </c>
      <c r="L8352" t="s">
        <v>778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562</v>
      </c>
      <c r="T8352" s="110">
        <v>44926</v>
      </c>
      <c r="U8352" s="110">
        <v>44949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40</v>
      </c>
      <c r="AE8352">
        <v>0</v>
      </c>
      <c r="AF8352">
        <v>150</v>
      </c>
      <c r="AG8352">
        <v>0</v>
      </c>
      <c r="AH8352" t="s">
        <v>1833</v>
      </c>
      <c r="AI8352" t="s">
        <v>4190</v>
      </c>
      <c r="AJ8352">
        <v>0</v>
      </c>
      <c r="AK8352" t="s">
        <v>4192</v>
      </c>
      <c r="AL8352">
        <v>0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3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4</v>
      </c>
      <c r="I8353" t="s">
        <v>12724</v>
      </c>
      <c r="J8353" t="s">
        <v>1833</v>
      </c>
      <c r="K8353">
        <v>0</v>
      </c>
      <c r="L8353" t="s">
        <v>778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562</v>
      </c>
      <c r="T8353" s="110">
        <v>44926</v>
      </c>
      <c r="U8353" s="110">
        <v>44949</v>
      </c>
      <c r="V8353" t="s">
        <v>779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6</v>
      </c>
      <c r="AD8353">
        <v>1</v>
      </c>
      <c r="AE8353">
        <v>0</v>
      </c>
      <c r="AF8353">
        <v>3683</v>
      </c>
      <c r="AG8353">
        <v>0</v>
      </c>
      <c r="AH8353" t="s">
        <v>1833</v>
      </c>
      <c r="AI8353" t="s">
        <v>4190</v>
      </c>
      <c r="AJ8353">
        <v>0</v>
      </c>
      <c r="AK8353" t="s">
        <v>4224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1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4</v>
      </c>
      <c r="I8354" t="s">
        <v>7158</v>
      </c>
      <c r="J8354" t="s">
        <v>1833</v>
      </c>
      <c r="K8354">
        <v>0</v>
      </c>
      <c r="L8354" t="s">
        <v>778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562</v>
      </c>
      <c r="T8354" s="110">
        <v>44926</v>
      </c>
      <c r="U8354" s="110">
        <v>44949</v>
      </c>
      <c r="V8354" t="s">
        <v>779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6</v>
      </c>
      <c r="AD8354">
        <v>40</v>
      </c>
      <c r="AE8354">
        <v>0</v>
      </c>
      <c r="AF8354">
        <v>6790</v>
      </c>
      <c r="AG8354">
        <v>0</v>
      </c>
      <c r="AH8354" t="s">
        <v>1833</v>
      </c>
      <c r="AI8354" t="s">
        <v>4190</v>
      </c>
      <c r="AJ8354">
        <v>0</v>
      </c>
      <c r="AK8354" t="s">
        <v>4224</v>
      </c>
      <c r="AL8354">
        <v>6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79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4</v>
      </c>
      <c r="I8355" t="s">
        <v>23680</v>
      </c>
      <c r="J8355" t="s">
        <v>4193</v>
      </c>
      <c r="K8355">
        <v>0</v>
      </c>
      <c r="L8355" t="s">
        <v>778</v>
      </c>
      <c r="M8355">
        <v>0</v>
      </c>
      <c r="N8355" t="s">
        <v>4193</v>
      </c>
      <c r="O8355">
        <v>0</v>
      </c>
      <c r="Q8355" t="s">
        <v>4193</v>
      </c>
      <c r="R8355" t="s">
        <v>775</v>
      </c>
      <c r="S8355" s="110">
        <v>44562</v>
      </c>
      <c r="T8355" s="110">
        <v>44926</v>
      </c>
      <c r="U8355" s="110">
        <v>44949</v>
      </c>
      <c r="V8355" t="s">
        <v>779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09</v>
      </c>
      <c r="AD8355">
        <v>40</v>
      </c>
      <c r="AE8355">
        <v>0</v>
      </c>
      <c r="AF8355">
        <v>4531</v>
      </c>
      <c r="AG8355">
        <v>0</v>
      </c>
      <c r="AH8355" t="s">
        <v>1833</v>
      </c>
      <c r="AI8355" t="s">
        <v>4190</v>
      </c>
      <c r="AJ8355">
        <v>0</v>
      </c>
      <c r="AK8355" t="s">
        <v>4192</v>
      </c>
      <c r="AL8355">
        <v>0</v>
      </c>
      <c r="AM8355" t="s">
        <v>5081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3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4</v>
      </c>
      <c r="I8356" t="s">
        <v>12534</v>
      </c>
      <c r="J8356" t="s">
        <v>4193</v>
      </c>
      <c r="K8356">
        <v>0</v>
      </c>
      <c r="L8356" t="s">
        <v>778</v>
      </c>
      <c r="M8356">
        <v>0</v>
      </c>
      <c r="N8356" t="s">
        <v>4193</v>
      </c>
      <c r="O8356">
        <v>0</v>
      </c>
      <c r="Q8356" t="s">
        <v>4193</v>
      </c>
      <c r="R8356" t="s">
        <v>775</v>
      </c>
      <c r="S8356" s="110">
        <v>44562</v>
      </c>
      <c r="T8356" s="110">
        <v>44926</v>
      </c>
      <c r="U8356" s="110">
        <v>44949</v>
      </c>
      <c r="V8356" t="s">
        <v>779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09</v>
      </c>
      <c r="AD8356">
        <v>40</v>
      </c>
      <c r="AE8356">
        <v>0</v>
      </c>
      <c r="AF8356">
        <v>321</v>
      </c>
      <c r="AG8356">
        <v>0</v>
      </c>
      <c r="AH8356" t="s">
        <v>1833</v>
      </c>
      <c r="AI8356" t="s">
        <v>4190</v>
      </c>
      <c r="AJ8356">
        <v>0</v>
      </c>
      <c r="AK8356" t="s">
        <v>4192</v>
      </c>
      <c r="AL8356">
        <v>0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4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4</v>
      </c>
      <c r="I8357" t="s">
        <v>12551</v>
      </c>
      <c r="J8357" t="s">
        <v>4193</v>
      </c>
      <c r="K8357">
        <v>0</v>
      </c>
      <c r="L8357" t="s">
        <v>778</v>
      </c>
      <c r="M8357">
        <v>0</v>
      </c>
      <c r="N8357" t="s">
        <v>4193</v>
      </c>
      <c r="O8357">
        <v>0</v>
      </c>
      <c r="Q8357" t="s">
        <v>4193</v>
      </c>
      <c r="R8357" t="s">
        <v>775</v>
      </c>
      <c r="S8357" s="110">
        <v>44562</v>
      </c>
      <c r="T8357" s="110">
        <v>44926</v>
      </c>
      <c r="U8357" s="110">
        <v>44949</v>
      </c>
      <c r="V8357" t="s">
        <v>779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09</v>
      </c>
      <c r="AD8357">
        <v>40</v>
      </c>
      <c r="AE8357">
        <v>0</v>
      </c>
      <c r="AF8357">
        <v>5512</v>
      </c>
      <c r="AG8357">
        <v>0</v>
      </c>
      <c r="AH8357" t="s">
        <v>1833</v>
      </c>
      <c r="AI8357" t="s">
        <v>4190</v>
      </c>
      <c r="AJ8357">
        <v>0</v>
      </c>
      <c r="AK8357" t="s">
        <v>4192</v>
      </c>
      <c r="AL8357">
        <v>0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1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4</v>
      </c>
      <c r="I8358" t="s">
        <v>12952</v>
      </c>
      <c r="J8358" t="s">
        <v>4193</v>
      </c>
      <c r="K8358">
        <v>0</v>
      </c>
      <c r="L8358" t="s">
        <v>778</v>
      </c>
      <c r="M8358">
        <v>0</v>
      </c>
      <c r="N8358" t="s">
        <v>4193</v>
      </c>
      <c r="O8358">
        <v>0</v>
      </c>
      <c r="Q8358" t="s">
        <v>4193</v>
      </c>
      <c r="R8358" t="s">
        <v>775</v>
      </c>
      <c r="S8358" s="110">
        <v>44562</v>
      </c>
      <c r="T8358" s="110">
        <v>44926</v>
      </c>
      <c r="U8358" s="110">
        <v>44949</v>
      </c>
      <c r="V8358" t="s">
        <v>779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09</v>
      </c>
      <c r="AD8358">
        <v>40</v>
      </c>
      <c r="AE8358">
        <v>0</v>
      </c>
      <c r="AF8358">
        <v>4876</v>
      </c>
      <c r="AG8358">
        <v>0</v>
      </c>
      <c r="AH8358" t="s">
        <v>1833</v>
      </c>
      <c r="AI8358" t="s">
        <v>4190</v>
      </c>
      <c r="AJ8358">
        <v>0</v>
      </c>
      <c r="AK8358" t="s">
        <v>4192</v>
      </c>
      <c r="AL8358">
        <v>0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1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4</v>
      </c>
      <c r="I8359" t="s">
        <v>23682</v>
      </c>
      <c r="J8359" t="s">
        <v>1833</v>
      </c>
      <c r="K8359">
        <v>0</v>
      </c>
      <c r="L8359" t="s">
        <v>778</v>
      </c>
      <c r="M8359">
        <v>0</v>
      </c>
      <c r="N8359" t="s">
        <v>1833</v>
      </c>
      <c r="O8359">
        <v>0</v>
      </c>
      <c r="Q8359" t="s">
        <v>4193</v>
      </c>
      <c r="R8359" t="s">
        <v>775</v>
      </c>
      <c r="S8359" s="110">
        <v>44562</v>
      </c>
      <c r="T8359" s="110">
        <v>44926</v>
      </c>
      <c r="U8359" s="110">
        <v>44949</v>
      </c>
      <c r="V8359" t="s">
        <v>779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5</v>
      </c>
      <c r="AD8359">
        <v>40</v>
      </c>
      <c r="AE8359">
        <v>0</v>
      </c>
      <c r="AF8359">
        <v>3567</v>
      </c>
      <c r="AG8359">
        <v>0</v>
      </c>
      <c r="AH8359" t="s">
        <v>1833</v>
      </c>
      <c r="AI8359" t="s">
        <v>4190</v>
      </c>
      <c r="AJ8359">
        <v>0</v>
      </c>
      <c r="AK8359" t="s">
        <v>4192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3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4</v>
      </c>
      <c r="I8360" t="s">
        <v>23684</v>
      </c>
      <c r="J8360" t="s">
        <v>1833</v>
      </c>
      <c r="K8360">
        <v>0</v>
      </c>
      <c r="L8360" t="s">
        <v>778</v>
      </c>
      <c r="M8360">
        <v>0</v>
      </c>
      <c r="N8360" t="s">
        <v>1493</v>
      </c>
      <c r="O8360">
        <v>530</v>
      </c>
      <c r="P8360" t="s">
        <v>776</v>
      </c>
      <c r="Q8360" t="s">
        <v>4193</v>
      </c>
      <c r="R8360" t="s">
        <v>775</v>
      </c>
      <c r="S8360" s="110">
        <v>44562</v>
      </c>
      <c r="T8360" s="110">
        <v>44926</v>
      </c>
      <c r="U8360" s="110">
        <v>44949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0</v>
      </c>
      <c r="AD8360">
        <v>1</v>
      </c>
      <c r="AE8360">
        <v>0</v>
      </c>
      <c r="AF8360">
        <v>6857</v>
      </c>
      <c r="AG8360">
        <v>0</v>
      </c>
      <c r="AH8360" t="s">
        <v>1833</v>
      </c>
      <c r="AI8360" t="s">
        <v>6216</v>
      </c>
      <c r="AJ8360">
        <v>2022</v>
      </c>
      <c r="AK8360" t="s">
        <v>4224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5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4</v>
      </c>
      <c r="I8361" t="s">
        <v>23686</v>
      </c>
      <c r="J8361" t="s">
        <v>1833</v>
      </c>
      <c r="K8361">
        <v>0</v>
      </c>
      <c r="L8361" t="s">
        <v>778</v>
      </c>
      <c r="M8361">
        <v>0</v>
      </c>
      <c r="N8361" t="s">
        <v>1493</v>
      </c>
      <c r="O8361">
        <v>529</v>
      </c>
      <c r="P8361" t="s">
        <v>776</v>
      </c>
      <c r="Q8361" t="s">
        <v>4193</v>
      </c>
      <c r="R8361" t="s">
        <v>775</v>
      </c>
      <c r="S8361" s="110">
        <v>44562</v>
      </c>
      <c r="T8361" s="110">
        <v>44926</v>
      </c>
      <c r="U8361" s="110">
        <v>44949</v>
      </c>
      <c r="V8361" t="s">
        <v>779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0</v>
      </c>
      <c r="AD8361">
        <v>1</v>
      </c>
      <c r="AE8361">
        <v>0</v>
      </c>
      <c r="AF8361">
        <v>6857</v>
      </c>
      <c r="AG8361">
        <v>0</v>
      </c>
      <c r="AH8361" t="s">
        <v>1833</v>
      </c>
      <c r="AI8361" t="s">
        <v>6216</v>
      </c>
      <c r="AJ8361">
        <v>2022</v>
      </c>
      <c r="AK8361" t="s">
        <v>4224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7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4</v>
      </c>
      <c r="I8362" t="s">
        <v>23688</v>
      </c>
      <c r="J8362" t="s">
        <v>1833</v>
      </c>
      <c r="K8362">
        <v>0</v>
      </c>
      <c r="L8362" t="s">
        <v>778</v>
      </c>
      <c r="M8362">
        <v>0</v>
      </c>
      <c r="N8362" t="s">
        <v>1493</v>
      </c>
      <c r="O8362">
        <v>1383</v>
      </c>
      <c r="P8362" t="s">
        <v>795</v>
      </c>
      <c r="Q8362" t="s">
        <v>4193</v>
      </c>
      <c r="R8362" t="s">
        <v>775</v>
      </c>
      <c r="S8362" s="110">
        <v>44562</v>
      </c>
      <c r="T8362" s="110">
        <v>44926</v>
      </c>
      <c r="U8362" s="110">
        <v>44949</v>
      </c>
      <c r="V8362" t="s">
        <v>779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79</v>
      </c>
      <c r="AD8362">
        <v>1</v>
      </c>
      <c r="AE8362">
        <v>0</v>
      </c>
      <c r="AF8362">
        <v>678</v>
      </c>
      <c r="AG8362">
        <v>0</v>
      </c>
      <c r="AH8362" t="s">
        <v>1493</v>
      </c>
      <c r="AI8362" t="s">
        <v>5106</v>
      </c>
      <c r="AJ8362">
        <v>2021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89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4</v>
      </c>
      <c r="I8363" t="s">
        <v>23690</v>
      </c>
      <c r="J8363" t="s">
        <v>1833</v>
      </c>
      <c r="K8363">
        <v>0</v>
      </c>
      <c r="L8363" t="s">
        <v>778</v>
      </c>
      <c r="M8363">
        <v>0</v>
      </c>
      <c r="N8363" t="s">
        <v>1493</v>
      </c>
      <c r="O8363">
        <v>1382</v>
      </c>
      <c r="P8363" t="s">
        <v>795</v>
      </c>
      <c r="Q8363" t="s">
        <v>4193</v>
      </c>
      <c r="R8363" t="s">
        <v>775</v>
      </c>
      <c r="S8363" s="110">
        <v>44562</v>
      </c>
      <c r="T8363" s="110">
        <v>44926</v>
      </c>
      <c r="U8363" s="110">
        <v>44949</v>
      </c>
      <c r="V8363" t="s">
        <v>779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79</v>
      </c>
      <c r="AD8363">
        <v>1103</v>
      </c>
      <c r="AE8363">
        <v>0</v>
      </c>
      <c r="AF8363">
        <v>678</v>
      </c>
      <c r="AG8363">
        <v>0</v>
      </c>
      <c r="AH8363" t="s">
        <v>1493</v>
      </c>
      <c r="AI8363" t="s">
        <v>5106</v>
      </c>
      <c r="AJ8363">
        <v>2021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6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4</v>
      </c>
      <c r="I8364" t="s">
        <v>17277</v>
      </c>
      <c r="J8364" t="s">
        <v>1833</v>
      </c>
      <c r="K8364">
        <v>0</v>
      </c>
      <c r="L8364" t="s">
        <v>778</v>
      </c>
      <c r="M8364">
        <v>0</v>
      </c>
      <c r="N8364" t="s">
        <v>1493</v>
      </c>
      <c r="O8364">
        <v>110</v>
      </c>
      <c r="P8364" t="s">
        <v>776</v>
      </c>
      <c r="Q8364" t="s">
        <v>4193</v>
      </c>
      <c r="R8364" t="s">
        <v>775</v>
      </c>
      <c r="S8364" s="110">
        <v>44562</v>
      </c>
      <c r="T8364" s="110">
        <v>44926</v>
      </c>
      <c r="U8364" s="110">
        <v>44949</v>
      </c>
      <c r="V8364" t="s">
        <v>779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6</v>
      </c>
      <c r="AD8364">
        <v>40</v>
      </c>
      <c r="AE8364">
        <v>0</v>
      </c>
      <c r="AF8364">
        <v>8264</v>
      </c>
      <c r="AG8364">
        <v>0</v>
      </c>
      <c r="AH8364" t="s">
        <v>1493</v>
      </c>
      <c r="AI8364" t="s">
        <v>4337</v>
      </c>
      <c r="AJ8364">
        <v>2021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7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4</v>
      </c>
      <c r="I8365" t="s">
        <v>13368</v>
      </c>
      <c r="J8365" t="s">
        <v>1833</v>
      </c>
      <c r="K8365">
        <v>0</v>
      </c>
      <c r="L8365" t="s">
        <v>778</v>
      </c>
      <c r="M8365">
        <v>0</v>
      </c>
      <c r="N8365" t="s">
        <v>1493</v>
      </c>
      <c r="O8365">
        <v>134</v>
      </c>
      <c r="P8365" t="s">
        <v>776</v>
      </c>
      <c r="Q8365" t="s">
        <v>4193</v>
      </c>
      <c r="R8365" t="s">
        <v>775</v>
      </c>
      <c r="S8365" s="110">
        <v>44562</v>
      </c>
      <c r="T8365" s="110">
        <v>44926</v>
      </c>
      <c r="U8365" s="110">
        <v>44949</v>
      </c>
      <c r="V8365" t="s">
        <v>779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6</v>
      </c>
      <c r="AD8365">
        <v>1038</v>
      </c>
      <c r="AE8365">
        <v>0</v>
      </c>
      <c r="AF8365">
        <v>8264</v>
      </c>
      <c r="AG8365">
        <v>0</v>
      </c>
      <c r="AH8365" t="s">
        <v>1493</v>
      </c>
      <c r="AI8365" t="s">
        <v>4337</v>
      </c>
      <c r="AJ8365">
        <v>2021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1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4</v>
      </c>
      <c r="I8366" t="s">
        <v>23692</v>
      </c>
      <c r="J8366" t="s">
        <v>1833</v>
      </c>
      <c r="K8366">
        <v>0</v>
      </c>
      <c r="L8366" t="s">
        <v>778</v>
      </c>
      <c r="M8366">
        <v>0</v>
      </c>
      <c r="N8366" t="s">
        <v>1493</v>
      </c>
      <c r="O8366">
        <v>137</v>
      </c>
      <c r="P8366" t="s">
        <v>776</v>
      </c>
      <c r="Q8366" t="s">
        <v>4193</v>
      </c>
      <c r="R8366" t="s">
        <v>775</v>
      </c>
      <c r="S8366" s="110">
        <v>44562</v>
      </c>
      <c r="T8366" s="110">
        <v>44926</v>
      </c>
      <c r="U8366" s="110">
        <v>44949</v>
      </c>
      <c r="V8366" t="s">
        <v>779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6</v>
      </c>
      <c r="AD8366">
        <v>1112</v>
      </c>
      <c r="AE8366">
        <v>0</v>
      </c>
      <c r="AF8366">
        <v>8264</v>
      </c>
      <c r="AG8366">
        <v>0</v>
      </c>
      <c r="AH8366" t="s">
        <v>1493</v>
      </c>
      <c r="AI8366" t="s">
        <v>4337</v>
      </c>
      <c r="AJ8366">
        <v>2021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2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4</v>
      </c>
      <c r="I8367" t="s">
        <v>14093</v>
      </c>
      <c r="J8367" t="s">
        <v>1493</v>
      </c>
      <c r="K8367">
        <v>5</v>
      </c>
      <c r="L8367" t="s">
        <v>14094</v>
      </c>
      <c r="M8367">
        <v>2022</v>
      </c>
      <c r="N8367" t="s">
        <v>1833</v>
      </c>
      <c r="O8367">
        <v>0</v>
      </c>
      <c r="Q8367" t="s">
        <v>2121</v>
      </c>
      <c r="R8367" t="s">
        <v>775</v>
      </c>
      <c r="S8367" s="110">
        <v>44562</v>
      </c>
      <c r="T8367" s="110">
        <v>44926</v>
      </c>
      <c r="U8367" s="110">
        <v>44949</v>
      </c>
      <c r="V8367" t="s">
        <v>779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4</v>
      </c>
      <c r="AD8367">
        <v>1</v>
      </c>
      <c r="AE8367">
        <v>0</v>
      </c>
      <c r="AF8367">
        <v>552</v>
      </c>
      <c r="AG8367">
        <v>0</v>
      </c>
      <c r="AH8367" t="s">
        <v>1833</v>
      </c>
      <c r="AI8367" t="s">
        <v>4621</v>
      </c>
      <c r="AJ8367">
        <v>2022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3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4</v>
      </c>
      <c r="I8368" t="s">
        <v>23694</v>
      </c>
      <c r="J8368" t="s">
        <v>1833</v>
      </c>
      <c r="K8368">
        <v>0</v>
      </c>
      <c r="L8368" t="s">
        <v>778</v>
      </c>
      <c r="M8368">
        <v>0</v>
      </c>
      <c r="N8368" t="s">
        <v>1493</v>
      </c>
      <c r="O8368">
        <v>1373</v>
      </c>
      <c r="P8368" t="s">
        <v>795</v>
      </c>
      <c r="Q8368" t="s">
        <v>4193</v>
      </c>
      <c r="R8368" t="s">
        <v>775</v>
      </c>
      <c r="S8368" s="110">
        <v>44562</v>
      </c>
      <c r="T8368" s="110">
        <v>44926</v>
      </c>
      <c r="U8368" s="110">
        <v>44949</v>
      </c>
      <c r="V8368" t="s">
        <v>779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79</v>
      </c>
      <c r="AD8368">
        <v>1</v>
      </c>
      <c r="AE8368">
        <v>0</v>
      </c>
      <c r="AF8368">
        <v>678</v>
      </c>
      <c r="AG8368">
        <v>0</v>
      </c>
      <c r="AH8368" t="s">
        <v>1493</v>
      </c>
      <c r="AI8368" t="s">
        <v>5106</v>
      </c>
      <c r="AJ8368">
        <v>2021</v>
      </c>
      <c r="AK8368" t="s">
        <v>4315</v>
      </c>
      <c r="AL8368">
        <v>7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5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4</v>
      </c>
      <c r="I8369" t="s">
        <v>23696</v>
      </c>
      <c r="J8369" t="s">
        <v>1833</v>
      </c>
      <c r="K8369">
        <v>0</v>
      </c>
      <c r="L8369" t="s">
        <v>778</v>
      </c>
      <c r="M8369">
        <v>0</v>
      </c>
      <c r="N8369" t="s">
        <v>1493</v>
      </c>
      <c r="O8369">
        <v>8831</v>
      </c>
      <c r="P8369" t="s">
        <v>776</v>
      </c>
      <c r="Q8369" t="s">
        <v>4193</v>
      </c>
      <c r="R8369" t="s">
        <v>775</v>
      </c>
      <c r="S8369" s="110">
        <v>44562</v>
      </c>
      <c r="T8369" s="110">
        <v>44926</v>
      </c>
      <c r="U8369" s="110">
        <v>44949</v>
      </c>
      <c r="V8369" t="s">
        <v>779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2</v>
      </c>
      <c r="AD8369">
        <v>20</v>
      </c>
      <c r="AE8369">
        <v>0</v>
      </c>
      <c r="AF8369">
        <v>5783</v>
      </c>
      <c r="AG8369">
        <v>0</v>
      </c>
      <c r="AH8369" t="s">
        <v>1493</v>
      </c>
      <c r="AI8369" t="s">
        <v>4656</v>
      </c>
      <c r="AJ8369">
        <v>2021</v>
      </c>
      <c r="AK8369" t="s">
        <v>4315</v>
      </c>
      <c r="AL8369">
        <v>7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6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4</v>
      </c>
      <c r="I8370" t="s">
        <v>16967</v>
      </c>
      <c r="J8370" t="s">
        <v>1833</v>
      </c>
      <c r="K8370">
        <v>0</v>
      </c>
      <c r="L8370" t="s">
        <v>778</v>
      </c>
      <c r="M8370">
        <v>0</v>
      </c>
      <c r="N8370" t="s">
        <v>1493</v>
      </c>
      <c r="O8370">
        <v>716</v>
      </c>
      <c r="P8370" t="s">
        <v>776</v>
      </c>
      <c r="Q8370" t="s">
        <v>4193</v>
      </c>
      <c r="R8370" t="s">
        <v>775</v>
      </c>
      <c r="S8370" s="110">
        <v>44562</v>
      </c>
      <c r="T8370" s="110">
        <v>44926</v>
      </c>
      <c r="U8370" s="110">
        <v>44949</v>
      </c>
      <c r="V8370" t="s">
        <v>779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7</v>
      </c>
      <c r="AD8370">
        <v>1</v>
      </c>
      <c r="AE8370">
        <v>0</v>
      </c>
      <c r="AF8370">
        <v>5965</v>
      </c>
      <c r="AG8370">
        <v>0</v>
      </c>
      <c r="AH8370" t="s">
        <v>1493</v>
      </c>
      <c r="AI8370" t="s">
        <v>10063</v>
      </c>
      <c r="AJ8370">
        <v>2021</v>
      </c>
      <c r="AK8370" t="s">
        <v>4315</v>
      </c>
      <c r="AL8370">
        <v>7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6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4</v>
      </c>
      <c r="I8371" t="s">
        <v>16967</v>
      </c>
      <c r="J8371" t="s">
        <v>1833</v>
      </c>
      <c r="K8371">
        <v>0</v>
      </c>
      <c r="L8371" t="s">
        <v>778</v>
      </c>
      <c r="M8371">
        <v>0</v>
      </c>
      <c r="N8371" t="s">
        <v>1493</v>
      </c>
      <c r="O8371">
        <v>715</v>
      </c>
      <c r="P8371" t="s">
        <v>776</v>
      </c>
      <c r="Q8371" t="s">
        <v>4193</v>
      </c>
      <c r="R8371" t="s">
        <v>775</v>
      </c>
      <c r="S8371" s="110">
        <v>44562</v>
      </c>
      <c r="T8371" s="110">
        <v>44926</v>
      </c>
      <c r="U8371" s="110">
        <v>44949</v>
      </c>
      <c r="V8371" t="s">
        <v>779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7</v>
      </c>
      <c r="AD8371">
        <v>1</v>
      </c>
      <c r="AE8371">
        <v>0</v>
      </c>
      <c r="AF8371">
        <v>5965</v>
      </c>
      <c r="AG8371">
        <v>0</v>
      </c>
      <c r="AH8371" t="s">
        <v>1493</v>
      </c>
      <c r="AI8371" t="s">
        <v>10063</v>
      </c>
      <c r="AJ8371">
        <v>2021</v>
      </c>
      <c r="AK8371" t="s">
        <v>4315</v>
      </c>
      <c r="AL8371">
        <v>7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2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4</v>
      </c>
      <c r="I8372" t="s">
        <v>22333</v>
      </c>
      <c r="J8372" t="s">
        <v>1833</v>
      </c>
      <c r="K8372">
        <v>0</v>
      </c>
      <c r="L8372" t="s">
        <v>778</v>
      </c>
      <c r="M8372">
        <v>0</v>
      </c>
      <c r="N8372" t="s">
        <v>1493</v>
      </c>
      <c r="O8372">
        <v>713</v>
      </c>
      <c r="P8372" t="s">
        <v>776</v>
      </c>
      <c r="Q8372" t="s">
        <v>4193</v>
      </c>
      <c r="R8372" t="s">
        <v>775</v>
      </c>
      <c r="S8372" s="110">
        <v>44562</v>
      </c>
      <c r="T8372" s="110">
        <v>44926</v>
      </c>
      <c r="U8372" s="110">
        <v>44949</v>
      </c>
      <c r="V8372" t="s">
        <v>779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7</v>
      </c>
      <c r="AD8372">
        <v>1</v>
      </c>
      <c r="AE8372">
        <v>0</v>
      </c>
      <c r="AF8372">
        <v>5965</v>
      </c>
      <c r="AG8372">
        <v>0</v>
      </c>
      <c r="AH8372" t="s">
        <v>1493</v>
      </c>
      <c r="AI8372" t="s">
        <v>10063</v>
      </c>
      <c r="AJ8372">
        <v>2021</v>
      </c>
      <c r="AK8372" t="s">
        <v>4315</v>
      </c>
      <c r="AL8372">
        <v>7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7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4</v>
      </c>
      <c r="I8373" t="s">
        <v>23698</v>
      </c>
      <c r="J8373" t="s">
        <v>1833</v>
      </c>
      <c r="K8373">
        <v>0</v>
      </c>
      <c r="L8373" t="s">
        <v>778</v>
      </c>
      <c r="M8373">
        <v>0</v>
      </c>
      <c r="N8373" t="s">
        <v>1493</v>
      </c>
      <c r="O8373">
        <v>7372</v>
      </c>
      <c r="P8373" t="s">
        <v>792</v>
      </c>
      <c r="Q8373" t="s">
        <v>4193</v>
      </c>
      <c r="R8373" t="s">
        <v>775</v>
      </c>
      <c r="S8373" s="110">
        <v>44562</v>
      </c>
      <c r="T8373" s="110">
        <v>44926</v>
      </c>
      <c r="U8373" s="110">
        <v>44949</v>
      </c>
      <c r="V8373" t="s">
        <v>779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7</v>
      </c>
      <c r="AD8373">
        <v>1</v>
      </c>
      <c r="AE8373">
        <v>0</v>
      </c>
      <c r="AF8373">
        <v>4041</v>
      </c>
      <c r="AG8373">
        <v>0</v>
      </c>
      <c r="AH8373" t="s">
        <v>1833</v>
      </c>
      <c r="AI8373" t="s">
        <v>4190</v>
      </c>
      <c r="AJ8373">
        <v>0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699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4</v>
      </c>
      <c r="I8374" t="s">
        <v>23700</v>
      </c>
      <c r="J8374" t="s">
        <v>1833</v>
      </c>
      <c r="K8374">
        <v>0</v>
      </c>
      <c r="L8374" t="s">
        <v>778</v>
      </c>
      <c r="M8374">
        <v>0</v>
      </c>
      <c r="N8374" t="s">
        <v>1493</v>
      </c>
      <c r="O8374">
        <v>312</v>
      </c>
      <c r="P8374" t="s">
        <v>792</v>
      </c>
      <c r="Q8374" t="s">
        <v>4193</v>
      </c>
      <c r="R8374" t="s">
        <v>775</v>
      </c>
      <c r="S8374" s="110">
        <v>44562</v>
      </c>
      <c r="T8374" s="110">
        <v>44926</v>
      </c>
      <c r="U8374" s="110">
        <v>44949</v>
      </c>
      <c r="V8374" t="s">
        <v>779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2</v>
      </c>
      <c r="AD8374">
        <v>1</v>
      </c>
      <c r="AE8374">
        <v>0</v>
      </c>
      <c r="AF8374">
        <v>7764</v>
      </c>
      <c r="AG8374">
        <v>0</v>
      </c>
      <c r="AH8374" t="s">
        <v>1493</v>
      </c>
      <c r="AI8374" t="s">
        <v>4374</v>
      </c>
      <c r="AJ8374">
        <v>2022</v>
      </c>
      <c r="AK8374" t="s">
        <v>4315</v>
      </c>
      <c r="AL8374">
        <v>7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7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4</v>
      </c>
      <c r="I8375" t="s">
        <v>18108</v>
      </c>
      <c r="J8375" t="s">
        <v>1833</v>
      </c>
      <c r="K8375">
        <v>0</v>
      </c>
      <c r="L8375" t="s">
        <v>778</v>
      </c>
      <c r="M8375">
        <v>0</v>
      </c>
      <c r="N8375" t="s">
        <v>1493</v>
      </c>
      <c r="O8375">
        <v>14737</v>
      </c>
      <c r="P8375" t="s">
        <v>778</v>
      </c>
      <c r="Q8375" t="s">
        <v>4193</v>
      </c>
      <c r="R8375" t="s">
        <v>775</v>
      </c>
      <c r="S8375" s="110">
        <v>44562</v>
      </c>
      <c r="T8375" s="110">
        <v>44926</v>
      </c>
      <c r="U8375" s="110">
        <v>44949</v>
      </c>
      <c r="V8375" t="s">
        <v>779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1</v>
      </c>
      <c r="AD8375">
        <v>20</v>
      </c>
      <c r="AE8375">
        <v>0</v>
      </c>
      <c r="AF8375">
        <v>6193</v>
      </c>
      <c r="AG8375">
        <v>0</v>
      </c>
      <c r="AH8375" t="s">
        <v>1833</v>
      </c>
      <c r="AI8375" t="s">
        <v>4815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1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4</v>
      </c>
      <c r="I8376" t="s">
        <v>23702</v>
      </c>
      <c r="J8376" t="s">
        <v>1833</v>
      </c>
      <c r="K8376">
        <v>0</v>
      </c>
      <c r="L8376" t="s">
        <v>778</v>
      </c>
      <c r="M8376">
        <v>0</v>
      </c>
      <c r="N8376" t="s">
        <v>1493</v>
      </c>
      <c r="O8376">
        <v>71</v>
      </c>
      <c r="P8376" t="s">
        <v>776</v>
      </c>
      <c r="Q8376" t="s">
        <v>4193</v>
      </c>
      <c r="R8376" t="s">
        <v>775</v>
      </c>
      <c r="S8376" s="110">
        <v>44562</v>
      </c>
      <c r="T8376" s="110">
        <v>44926</v>
      </c>
      <c r="U8376" s="110">
        <v>44949</v>
      </c>
      <c r="V8376" t="s">
        <v>779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1</v>
      </c>
      <c r="AD8376">
        <v>20</v>
      </c>
      <c r="AE8376">
        <v>0</v>
      </c>
      <c r="AF8376">
        <v>7946</v>
      </c>
      <c r="AG8376">
        <v>0</v>
      </c>
      <c r="AH8376" t="s">
        <v>1493</v>
      </c>
      <c r="AI8376" t="s">
        <v>4313</v>
      </c>
      <c r="AJ8376">
        <v>2022</v>
      </c>
      <c r="AK8376" t="s">
        <v>4315</v>
      </c>
      <c r="AL8376">
        <v>7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1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4</v>
      </c>
      <c r="I8377" t="s">
        <v>23702</v>
      </c>
      <c r="J8377" t="s">
        <v>1833</v>
      </c>
      <c r="K8377">
        <v>0</v>
      </c>
      <c r="L8377" t="s">
        <v>778</v>
      </c>
      <c r="M8377">
        <v>0</v>
      </c>
      <c r="N8377" t="s">
        <v>1493</v>
      </c>
      <c r="O8377">
        <v>70</v>
      </c>
      <c r="P8377" t="s">
        <v>776</v>
      </c>
      <c r="Q8377" t="s">
        <v>4193</v>
      </c>
      <c r="R8377" t="s">
        <v>775</v>
      </c>
      <c r="S8377" s="110">
        <v>44562</v>
      </c>
      <c r="T8377" s="110">
        <v>44926</v>
      </c>
      <c r="U8377" s="110">
        <v>44949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20</v>
      </c>
      <c r="AE8377">
        <v>0</v>
      </c>
      <c r="AF8377">
        <v>7946</v>
      </c>
      <c r="AG8377">
        <v>0</v>
      </c>
      <c r="AH8377" t="s">
        <v>1493</v>
      </c>
      <c r="AI8377" t="s">
        <v>4313</v>
      </c>
      <c r="AJ8377">
        <v>2022</v>
      </c>
      <c r="AK8377" t="s">
        <v>4315</v>
      </c>
      <c r="AL8377">
        <v>7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5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4</v>
      </c>
      <c r="I8378" t="s">
        <v>15306</v>
      </c>
      <c r="J8378" t="s">
        <v>1833</v>
      </c>
      <c r="K8378">
        <v>0</v>
      </c>
      <c r="L8378" t="s">
        <v>778</v>
      </c>
      <c r="M8378">
        <v>0</v>
      </c>
      <c r="N8378" t="s">
        <v>1493</v>
      </c>
      <c r="O8378">
        <v>94</v>
      </c>
      <c r="P8378" t="s">
        <v>776</v>
      </c>
      <c r="Q8378" t="s">
        <v>4193</v>
      </c>
      <c r="R8378" t="s">
        <v>775</v>
      </c>
      <c r="S8378" s="110">
        <v>44562</v>
      </c>
      <c r="T8378" s="110">
        <v>44926</v>
      </c>
      <c r="U8378" s="110">
        <v>44949</v>
      </c>
      <c r="V8378" t="s">
        <v>779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1</v>
      </c>
      <c r="AD8378">
        <v>1</v>
      </c>
      <c r="AE8378">
        <v>0</v>
      </c>
      <c r="AF8378">
        <v>8106</v>
      </c>
      <c r="AG8378">
        <v>0</v>
      </c>
      <c r="AH8378" t="s">
        <v>1493</v>
      </c>
      <c r="AI8378" t="s">
        <v>4597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8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4</v>
      </c>
      <c r="I8379" t="s">
        <v>14189</v>
      </c>
      <c r="J8379" t="s">
        <v>1833</v>
      </c>
      <c r="K8379">
        <v>0</v>
      </c>
      <c r="L8379" t="s">
        <v>778</v>
      </c>
      <c r="M8379">
        <v>0</v>
      </c>
      <c r="N8379" t="s">
        <v>1493</v>
      </c>
      <c r="O8379">
        <v>40</v>
      </c>
      <c r="P8379" t="s">
        <v>776</v>
      </c>
      <c r="Q8379" t="s">
        <v>4193</v>
      </c>
      <c r="R8379" t="s">
        <v>775</v>
      </c>
      <c r="S8379" s="110">
        <v>44562</v>
      </c>
      <c r="T8379" s="110">
        <v>44926</v>
      </c>
      <c r="U8379" s="110">
        <v>44949</v>
      </c>
      <c r="V8379" t="s">
        <v>779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1</v>
      </c>
      <c r="AD8379">
        <v>1</v>
      </c>
      <c r="AE8379">
        <v>0</v>
      </c>
      <c r="AF8379">
        <v>7727</v>
      </c>
      <c r="AG8379">
        <v>0</v>
      </c>
      <c r="AH8379" t="s">
        <v>1493</v>
      </c>
      <c r="AI8379" t="s">
        <v>4616</v>
      </c>
      <c r="AJ8379">
        <v>2021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7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4</v>
      </c>
      <c r="I8380" t="s">
        <v>18178</v>
      </c>
      <c r="J8380" t="s">
        <v>1833</v>
      </c>
      <c r="K8380">
        <v>0</v>
      </c>
      <c r="L8380" t="s">
        <v>778</v>
      </c>
      <c r="M8380">
        <v>0</v>
      </c>
      <c r="N8380" t="s">
        <v>1493</v>
      </c>
      <c r="O8380">
        <v>40</v>
      </c>
      <c r="P8380" t="s">
        <v>776</v>
      </c>
      <c r="Q8380" t="s">
        <v>4193</v>
      </c>
      <c r="R8380" t="s">
        <v>775</v>
      </c>
      <c r="S8380" s="110">
        <v>44562</v>
      </c>
      <c r="T8380" s="110">
        <v>44926</v>
      </c>
      <c r="U8380" s="110">
        <v>44949</v>
      </c>
      <c r="V8380" t="s">
        <v>779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1</v>
      </c>
      <c r="AD8380">
        <v>1</v>
      </c>
      <c r="AE8380">
        <v>0</v>
      </c>
      <c r="AF8380">
        <v>7727</v>
      </c>
      <c r="AG8380">
        <v>0</v>
      </c>
      <c r="AH8380" t="s">
        <v>1493</v>
      </c>
      <c r="AI8380" t="s">
        <v>6317</v>
      </c>
      <c r="AJ8380">
        <v>2021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1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4</v>
      </c>
      <c r="I8381" t="s">
        <v>22192</v>
      </c>
      <c r="J8381" t="s">
        <v>1833</v>
      </c>
      <c r="K8381">
        <v>0</v>
      </c>
      <c r="L8381" t="s">
        <v>778</v>
      </c>
      <c r="M8381">
        <v>0</v>
      </c>
      <c r="N8381" t="s">
        <v>1493</v>
      </c>
      <c r="O8381">
        <v>40</v>
      </c>
      <c r="P8381" t="s">
        <v>776</v>
      </c>
      <c r="Q8381" t="s">
        <v>4193</v>
      </c>
      <c r="R8381" t="s">
        <v>775</v>
      </c>
      <c r="S8381" s="110">
        <v>44562</v>
      </c>
      <c r="T8381" s="110">
        <v>44926</v>
      </c>
      <c r="U8381" s="110">
        <v>44949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1</v>
      </c>
      <c r="AD8381">
        <v>1</v>
      </c>
      <c r="AE8381">
        <v>0</v>
      </c>
      <c r="AF8381">
        <v>7727</v>
      </c>
      <c r="AG8381">
        <v>0</v>
      </c>
      <c r="AH8381" t="s">
        <v>1493</v>
      </c>
      <c r="AI8381" t="s">
        <v>6317</v>
      </c>
      <c r="AJ8381">
        <v>2021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1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4</v>
      </c>
      <c r="I8382" t="s">
        <v>22392</v>
      </c>
      <c r="J8382" t="s">
        <v>1833</v>
      </c>
      <c r="K8382">
        <v>0</v>
      </c>
      <c r="L8382" t="s">
        <v>778</v>
      </c>
      <c r="M8382">
        <v>0</v>
      </c>
      <c r="N8382" t="s">
        <v>1493</v>
      </c>
      <c r="O8382">
        <v>364</v>
      </c>
      <c r="P8382" t="s">
        <v>776</v>
      </c>
      <c r="Q8382" t="s">
        <v>4193</v>
      </c>
      <c r="R8382" t="s">
        <v>775</v>
      </c>
      <c r="S8382" s="110">
        <v>44562</v>
      </c>
      <c r="T8382" s="110">
        <v>44926</v>
      </c>
      <c r="U8382" s="110">
        <v>44949</v>
      </c>
      <c r="V8382" t="s">
        <v>779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1</v>
      </c>
      <c r="AD8382">
        <v>1</v>
      </c>
      <c r="AE8382">
        <v>0</v>
      </c>
      <c r="AF8382">
        <v>5965</v>
      </c>
      <c r="AG8382">
        <v>0</v>
      </c>
      <c r="AH8382" t="s">
        <v>1493</v>
      </c>
      <c r="AI8382" t="s">
        <v>6235</v>
      </c>
      <c r="AJ8382">
        <v>2021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3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4</v>
      </c>
      <c r="I8383" t="s">
        <v>16674</v>
      </c>
      <c r="J8383" t="s">
        <v>1833</v>
      </c>
      <c r="K8383">
        <v>0</v>
      </c>
      <c r="L8383" t="s">
        <v>778</v>
      </c>
      <c r="M8383">
        <v>0</v>
      </c>
      <c r="N8383" t="s">
        <v>1493</v>
      </c>
      <c r="O8383">
        <v>363</v>
      </c>
      <c r="P8383" t="s">
        <v>776</v>
      </c>
      <c r="Q8383" t="s">
        <v>4193</v>
      </c>
      <c r="R8383" t="s">
        <v>775</v>
      </c>
      <c r="S8383" s="110">
        <v>44562</v>
      </c>
      <c r="T8383" s="110">
        <v>44926</v>
      </c>
      <c r="U8383" s="110">
        <v>44949</v>
      </c>
      <c r="V8383" t="s">
        <v>779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3</v>
      </c>
      <c r="AD8383">
        <v>1</v>
      </c>
      <c r="AE8383">
        <v>0</v>
      </c>
      <c r="AF8383">
        <v>5965</v>
      </c>
      <c r="AG8383">
        <v>0</v>
      </c>
      <c r="AH8383" t="s">
        <v>1493</v>
      </c>
      <c r="AI8383" t="s">
        <v>6235</v>
      </c>
      <c r="AJ8383">
        <v>2021</v>
      </c>
      <c r="AK8383" t="s">
        <v>4315</v>
      </c>
      <c r="AL8383">
        <v>7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3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4</v>
      </c>
      <c r="I8384" t="s">
        <v>16674</v>
      </c>
      <c r="J8384" t="s">
        <v>1833</v>
      </c>
      <c r="K8384">
        <v>0</v>
      </c>
      <c r="L8384" t="s">
        <v>778</v>
      </c>
      <c r="M8384">
        <v>0</v>
      </c>
      <c r="N8384" t="s">
        <v>1493</v>
      </c>
      <c r="O8384">
        <v>362</v>
      </c>
      <c r="P8384" t="s">
        <v>776</v>
      </c>
      <c r="Q8384" t="s">
        <v>4193</v>
      </c>
      <c r="R8384" t="s">
        <v>775</v>
      </c>
      <c r="S8384" s="110">
        <v>44562</v>
      </c>
      <c r="T8384" s="110">
        <v>44926</v>
      </c>
      <c r="U8384" s="110">
        <v>44949</v>
      </c>
      <c r="V8384" t="s">
        <v>779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3</v>
      </c>
      <c r="AD8384">
        <v>1</v>
      </c>
      <c r="AE8384">
        <v>0</v>
      </c>
      <c r="AF8384">
        <v>5965</v>
      </c>
      <c r="AG8384">
        <v>0</v>
      </c>
      <c r="AH8384" t="s">
        <v>1493</v>
      </c>
      <c r="AI8384" t="s">
        <v>6235</v>
      </c>
      <c r="AJ8384">
        <v>2021</v>
      </c>
      <c r="AK8384" t="s">
        <v>4315</v>
      </c>
      <c r="AL8384">
        <v>7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3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4</v>
      </c>
      <c r="I8385" t="s">
        <v>16674</v>
      </c>
      <c r="J8385" t="s">
        <v>1833</v>
      </c>
      <c r="K8385">
        <v>0</v>
      </c>
      <c r="L8385" t="s">
        <v>778</v>
      </c>
      <c r="M8385">
        <v>0</v>
      </c>
      <c r="N8385" t="s">
        <v>1493</v>
      </c>
      <c r="O8385">
        <v>361</v>
      </c>
      <c r="P8385" t="s">
        <v>776</v>
      </c>
      <c r="Q8385" t="s">
        <v>4193</v>
      </c>
      <c r="R8385" t="s">
        <v>775</v>
      </c>
      <c r="S8385" s="110">
        <v>44562</v>
      </c>
      <c r="T8385" s="110">
        <v>44926</v>
      </c>
      <c r="U8385" s="110">
        <v>44949</v>
      </c>
      <c r="V8385" t="s">
        <v>779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3</v>
      </c>
      <c r="AD8385">
        <v>1</v>
      </c>
      <c r="AE8385">
        <v>0</v>
      </c>
      <c r="AF8385">
        <v>5965</v>
      </c>
      <c r="AG8385">
        <v>0</v>
      </c>
      <c r="AH8385" t="s">
        <v>1493</v>
      </c>
      <c r="AI8385" t="s">
        <v>6235</v>
      </c>
      <c r="AJ8385">
        <v>2021</v>
      </c>
      <c r="AK8385" t="s">
        <v>4315</v>
      </c>
      <c r="AL8385">
        <v>7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3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4</v>
      </c>
      <c r="I8386" t="s">
        <v>14854</v>
      </c>
      <c r="J8386" t="s">
        <v>1833</v>
      </c>
      <c r="K8386">
        <v>0</v>
      </c>
      <c r="L8386" t="s">
        <v>778</v>
      </c>
      <c r="M8386">
        <v>0</v>
      </c>
      <c r="N8386" t="s">
        <v>1493</v>
      </c>
      <c r="O8386">
        <v>360</v>
      </c>
      <c r="P8386" t="s">
        <v>776</v>
      </c>
      <c r="Q8386" t="s">
        <v>4193</v>
      </c>
      <c r="R8386" t="s">
        <v>775</v>
      </c>
      <c r="S8386" s="110">
        <v>44562</v>
      </c>
      <c r="T8386" s="110">
        <v>44926</v>
      </c>
      <c r="U8386" s="110">
        <v>44949</v>
      </c>
      <c r="V8386" t="s">
        <v>779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3</v>
      </c>
      <c r="AD8386">
        <v>1</v>
      </c>
      <c r="AE8386">
        <v>0</v>
      </c>
      <c r="AF8386">
        <v>5965</v>
      </c>
      <c r="AG8386">
        <v>0</v>
      </c>
      <c r="AH8386" t="s">
        <v>1493</v>
      </c>
      <c r="AI8386" t="s">
        <v>6235</v>
      </c>
      <c r="AJ8386">
        <v>2021</v>
      </c>
      <c r="AK8386" t="s">
        <v>4315</v>
      </c>
      <c r="AL8386">
        <v>6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3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4</v>
      </c>
      <c r="I8387" t="s">
        <v>23704</v>
      </c>
      <c r="J8387" t="s">
        <v>4193</v>
      </c>
      <c r="K8387">
        <v>0</v>
      </c>
      <c r="L8387" t="s">
        <v>778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562</v>
      </c>
      <c r="T8387" s="110">
        <v>44926</v>
      </c>
      <c r="U8387" s="110">
        <v>44949</v>
      </c>
      <c r="V8387" t="s">
        <v>779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8</v>
      </c>
      <c r="AD8387">
        <v>1008</v>
      </c>
      <c r="AE8387">
        <v>0</v>
      </c>
      <c r="AF8387">
        <v>231</v>
      </c>
      <c r="AG8387">
        <v>0</v>
      </c>
      <c r="AH8387" t="s">
        <v>1833</v>
      </c>
      <c r="AI8387" t="s">
        <v>4190</v>
      </c>
      <c r="AJ8387">
        <v>0</v>
      </c>
      <c r="AK8387" t="s">
        <v>4192</v>
      </c>
      <c r="AL8387">
        <v>0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5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4</v>
      </c>
      <c r="I8388" t="s">
        <v>23706</v>
      </c>
      <c r="J8388" t="s">
        <v>4193</v>
      </c>
      <c r="K8388">
        <v>0</v>
      </c>
      <c r="L8388" t="s">
        <v>778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562</v>
      </c>
      <c r="T8388" s="110">
        <v>44926</v>
      </c>
      <c r="U8388" s="110">
        <v>44949</v>
      </c>
      <c r="V8388" t="s">
        <v>779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09</v>
      </c>
      <c r="AD8388">
        <v>1</v>
      </c>
      <c r="AE8388">
        <v>0</v>
      </c>
      <c r="AF8388">
        <v>8192</v>
      </c>
      <c r="AG8388">
        <v>0</v>
      </c>
      <c r="AH8388" t="s">
        <v>1833</v>
      </c>
      <c r="AI8388" t="s">
        <v>4190</v>
      </c>
      <c r="AJ8388">
        <v>0</v>
      </c>
      <c r="AK8388" t="s">
        <v>4192</v>
      </c>
      <c r="AL8388">
        <v>0</v>
      </c>
      <c r="AM8388" t="s">
        <v>1835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7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4</v>
      </c>
      <c r="I8389" t="s">
        <v>23708</v>
      </c>
      <c r="J8389" t="s">
        <v>1833</v>
      </c>
      <c r="K8389">
        <v>0</v>
      </c>
      <c r="L8389" t="s">
        <v>778</v>
      </c>
      <c r="M8389">
        <v>0</v>
      </c>
      <c r="N8389" t="s">
        <v>1493</v>
      </c>
      <c r="O8389">
        <v>1743</v>
      </c>
      <c r="P8389" t="s">
        <v>778</v>
      </c>
      <c r="Q8389" t="s">
        <v>4193</v>
      </c>
      <c r="R8389" t="s">
        <v>775</v>
      </c>
      <c r="S8389" s="110">
        <v>44562</v>
      </c>
      <c r="T8389" s="110">
        <v>44926</v>
      </c>
      <c r="U8389" s="110">
        <v>44949</v>
      </c>
      <c r="V8389" t="s">
        <v>779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8</v>
      </c>
      <c r="AD8389">
        <v>1</v>
      </c>
      <c r="AE8389">
        <v>0</v>
      </c>
      <c r="AF8389">
        <v>177</v>
      </c>
      <c r="AG8389">
        <v>0</v>
      </c>
      <c r="AH8389" t="s">
        <v>1833</v>
      </c>
      <c r="AI8389" t="s">
        <v>419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7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4</v>
      </c>
      <c r="I8390" t="s">
        <v>23708</v>
      </c>
      <c r="J8390" t="s">
        <v>1833</v>
      </c>
      <c r="K8390">
        <v>0</v>
      </c>
      <c r="L8390" t="s">
        <v>778</v>
      </c>
      <c r="M8390">
        <v>0</v>
      </c>
      <c r="N8390" t="s">
        <v>1493</v>
      </c>
      <c r="O8390">
        <v>1742</v>
      </c>
      <c r="P8390" t="s">
        <v>778</v>
      </c>
      <c r="Q8390" t="s">
        <v>4193</v>
      </c>
      <c r="R8390" t="s">
        <v>775</v>
      </c>
      <c r="S8390" s="110">
        <v>44562</v>
      </c>
      <c r="T8390" s="110">
        <v>44926</v>
      </c>
      <c r="U8390" s="110">
        <v>44949</v>
      </c>
      <c r="V8390" t="s">
        <v>779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8</v>
      </c>
      <c r="AD8390">
        <v>1</v>
      </c>
      <c r="AE8390">
        <v>0</v>
      </c>
      <c r="AF8390">
        <v>177</v>
      </c>
      <c r="AG8390">
        <v>0</v>
      </c>
      <c r="AH8390" t="s">
        <v>1833</v>
      </c>
      <c r="AI8390" t="s">
        <v>419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3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4</v>
      </c>
      <c r="I8391" t="s">
        <v>12724</v>
      </c>
      <c r="J8391" t="s">
        <v>1833</v>
      </c>
      <c r="K8391">
        <v>0</v>
      </c>
      <c r="L8391" t="s">
        <v>778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562</v>
      </c>
      <c r="T8391" s="110">
        <v>44926</v>
      </c>
      <c r="U8391" s="110">
        <v>44949</v>
      </c>
      <c r="V8391" t="s">
        <v>779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6</v>
      </c>
      <c r="AD8391">
        <v>1</v>
      </c>
      <c r="AE8391">
        <v>0</v>
      </c>
      <c r="AF8391">
        <v>3683</v>
      </c>
      <c r="AG8391">
        <v>0</v>
      </c>
      <c r="AH8391" t="s">
        <v>1833</v>
      </c>
      <c r="AI8391" t="s">
        <v>4190</v>
      <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09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4</v>
      </c>
      <c r="I8392" t="s">
        <v>23710</v>
      </c>
      <c r="J8392" t="s">
        <v>1833</v>
      </c>
      <c r="K8392">
        <v>0</v>
      </c>
      <c r="L8392" t="s">
        <v>778</v>
      </c>
      <c r="M8392">
        <v>0</v>
      </c>
      <c r="N8392" t="s">
        <v>1493</v>
      </c>
      <c r="O8392">
        <v>3483</v>
      </c>
      <c r="P8392" t="s">
        <v>776</v>
      </c>
      <c r="Q8392" t="s">
        <v>4193</v>
      </c>
      <c r="R8392" t="s">
        <v>775</v>
      </c>
      <c r="S8392" s="110">
        <v>44562</v>
      </c>
      <c r="T8392" s="110">
        <v>44926</v>
      </c>
      <c r="U8392" s="110">
        <v>44949</v>
      </c>
      <c r="V8392" t="s">
        <v>779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0</v>
      </c>
      <c r="AD8392">
        <v>1</v>
      </c>
      <c r="AE8392">
        <v>0</v>
      </c>
      <c r="AF8392">
        <v>4666</v>
      </c>
      <c r="AG8392">
        <v>0</v>
      </c>
      <c r="AH8392" t="s">
        <v>1833</v>
      </c>
      <c r="AI8392" t="s">
        <v>23711</v>
      </c>
      <c r="AJ8392">
        <v>2022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8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4</v>
      </c>
      <c r="I8393" t="s">
        <v>18159</v>
      </c>
      <c r="J8393" t="s">
        <v>1833</v>
      </c>
      <c r="K8393">
        <v>0</v>
      </c>
      <c r="L8393" t="s">
        <v>778</v>
      </c>
      <c r="M8393">
        <v>0</v>
      </c>
      <c r="N8393" t="s">
        <v>1493</v>
      </c>
      <c r="O8393">
        <v>12773</v>
      </c>
      <c r="P8393" t="s">
        <v>792</v>
      </c>
      <c r="Q8393" t="s">
        <v>4193</v>
      </c>
      <c r="R8393" t="s">
        <v>775</v>
      </c>
      <c r="S8393" s="110">
        <v>44562</v>
      </c>
      <c r="T8393" s="110">
        <v>44926</v>
      </c>
      <c r="U8393" s="110">
        <v>44949</v>
      </c>
      <c r="V8393" t="s">
        <v>779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2</v>
      </c>
      <c r="AD8393">
        <v>1017</v>
      </c>
      <c r="AE8393">
        <v>0</v>
      </c>
      <c r="AF8393">
        <v>3923</v>
      </c>
      <c r="AG8393">
        <v>0</v>
      </c>
      <c r="AH8393" t="s">
        <v>1493</v>
      </c>
      <c r="AI8393" t="s">
        <v>4381</v>
      </c>
      <c r="AJ8393">
        <v>2022</v>
      </c>
      <c r="AK8393" t="s">
        <v>4315</v>
      </c>
      <c r="AL8393">
        <v>7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1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4</v>
      </c>
      <c r="I8394" t="s">
        <v>23702</v>
      </c>
      <c r="J8394" t="s">
        <v>1833</v>
      </c>
      <c r="K8394">
        <v>0</v>
      </c>
      <c r="L8394" t="s">
        <v>778</v>
      </c>
      <c r="M8394">
        <v>0</v>
      </c>
      <c r="N8394" t="s">
        <v>1493</v>
      </c>
      <c r="O8394">
        <v>72</v>
      </c>
      <c r="P8394" t="s">
        <v>776</v>
      </c>
      <c r="Q8394" t="s">
        <v>4193</v>
      </c>
      <c r="R8394" t="s">
        <v>775</v>
      </c>
      <c r="S8394" s="110">
        <v>44562</v>
      </c>
      <c r="T8394" s="110">
        <v>44926</v>
      </c>
      <c r="U8394" s="110">
        <v>44949</v>
      </c>
      <c r="V8394" t="s">
        <v>779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1</v>
      </c>
      <c r="AD8394">
        <v>20</v>
      </c>
      <c r="AE8394">
        <v>0</v>
      </c>
      <c r="AF8394">
        <v>7946</v>
      </c>
      <c r="AG8394">
        <v>0</v>
      </c>
      <c r="AH8394" t="s">
        <v>1493</v>
      </c>
      <c r="AI8394" t="s">
        <v>4313</v>
      </c>
      <c r="AJ8394">
        <v>2022</v>
      </c>
      <c r="AK8394" t="s">
        <v>4315</v>
      </c>
      <c r="AL8394">
        <v>7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1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4</v>
      </c>
      <c r="I8395" t="s">
        <v>18292</v>
      </c>
      <c r="J8395" t="s">
        <v>1833</v>
      </c>
      <c r="K8395">
        <v>0</v>
      </c>
      <c r="L8395" t="s">
        <v>778</v>
      </c>
      <c r="M8395">
        <v>0</v>
      </c>
      <c r="N8395" t="s">
        <v>1493</v>
      </c>
      <c r="O8395">
        <v>72</v>
      </c>
      <c r="P8395" t="s">
        <v>776</v>
      </c>
      <c r="Q8395" t="s">
        <v>4193</v>
      </c>
      <c r="R8395" t="s">
        <v>775</v>
      </c>
      <c r="S8395" s="110">
        <v>44562</v>
      </c>
      <c r="T8395" s="110">
        <v>44926</v>
      </c>
      <c r="U8395" s="110">
        <v>44949</v>
      </c>
      <c r="V8395" t="s">
        <v>779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1</v>
      </c>
      <c r="AD8395">
        <v>1017</v>
      </c>
      <c r="AE8395">
        <v>0</v>
      </c>
      <c r="AF8395">
        <v>7946</v>
      </c>
      <c r="AG8395">
        <v>0</v>
      </c>
      <c r="AH8395" t="s">
        <v>1493</v>
      </c>
      <c r="AI8395" t="s">
        <v>4313</v>
      </c>
      <c r="AJ8395">
        <v>2022</v>
      </c>
      <c r="AK8395" t="s">
        <v>4315</v>
      </c>
      <c r="AL8395">
        <v>7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7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4</v>
      </c>
      <c r="I8396" t="s">
        <v>13888</v>
      </c>
      <c r="J8396" t="s">
        <v>1833</v>
      </c>
      <c r="K8396">
        <v>0</v>
      </c>
      <c r="L8396" t="s">
        <v>778</v>
      </c>
      <c r="M8396">
        <v>0</v>
      </c>
      <c r="N8396" t="s">
        <v>4193</v>
      </c>
      <c r="O8396">
        <v>0</v>
      </c>
      <c r="Q8396" t="s">
        <v>4193</v>
      </c>
      <c r="R8396" t="s">
        <v>775</v>
      </c>
      <c r="S8396" s="110">
        <v>44562</v>
      </c>
      <c r="T8396" s="110">
        <v>44926</v>
      </c>
      <c r="U8396" s="110">
        <v>44949</v>
      </c>
      <c r="V8396" t="s">
        <v>779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3</v>
      </c>
      <c r="AD8396">
        <v>1</v>
      </c>
      <c r="AE8396">
        <v>0</v>
      </c>
      <c r="AF8396">
        <v>1169</v>
      </c>
      <c r="AG8396">
        <v>0</v>
      </c>
      <c r="AH8396" t="s">
        <v>1833</v>
      </c>
      <c r="AI8396" t="s">
        <v>419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3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4</v>
      </c>
      <c r="I8397" t="s">
        <v>23704</v>
      </c>
      <c r="J8397" t="s">
        <v>4193</v>
      </c>
      <c r="K8397">
        <v>0</v>
      </c>
      <c r="L8397" t="s">
        <v>778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562</v>
      </c>
      <c r="T8397" s="110">
        <v>44926</v>
      </c>
      <c r="U8397" s="110">
        <v>44949</v>
      </c>
      <c r="V8397" t="s">
        <v>779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8</v>
      </c>
      <c r="AD8397">
        <v>1008</v>
      </c>
      <c r="AE8397">
        <v>0</v>
      </c>
      <c r="AF8397">
        <v>231</v>
      </c>
      <c r="AG8397">
        <v>0</v>
      </c>
      <c r="AH8397" t="s">
        <v>1833</v>
      </c>
      <c r="AI8397" t="s">
        <v>4190</v>
      </c>
      <c r="AJ8397">
        <v>0</v>
      </c>
      <c r="AK8397" t="s">
        <v>4192</v>
      </c>
      <c r="AL8397">
        <v>0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2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4</v>
      </c>
      <c r="I8398" t="s">
        <v>23713</v>
      </c>
      <c r="J8398" t="s">
        <v>1833</v>
      </c>
      <c r="K8398">
        <v>0</v>
      </c>
      <c r="L8398" t="s">
        <v>778</v>
      </c>
      <c r="M8398">
        <v>0</v>
      </c>
      <c r="N8398" t="s">
        <v>1493</v>
      </c>
      <c r="O8398">
        <v>9</v>
      </c>
      <c r="P8398" t="s">
        <v>776</v>
      </c>
      <c r="Q8398" t="s">
        <v>4193</v>
      </c>
      <c r="R8398" t="s">
        <v>775</v>
      </c>
      <c r="S8398" s="110">
        <v>44562</v>
      </c>
      <c r="T8398" s="110">
        <v>44926</v>
      </c>
      <c r="U8398" s="110">
        <v>44949</v>
      </c>
      <c r="V8398" t="s">
        <v>779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1</v>
      </c>
      <c r="AD8398">
        <v>1</v>
      </c>
      <c r="AE8398">
        <v>0</v>
      </c>
      <c r="AF8398">
        <v>8330</v>
      </c>
      <c r="AG8398">
        <v>0</v>
      </c>
      <c r="AH8398" t="s">
        <v>1493</v>
      </c>
      <c r="AI8398" t="s">
        <v>4597</v>
      </c>
      <c r="AJ8398">
        <v>2022</v>
      </c>
      <c r="AK8398" t="s">
        <v>4315</v>
      </c>
      <c r="AL8398">
        <v>7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4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4</v>
      </c>
      <c r="I8399" t="s">
        <v>23715</v>
      </c>
      <c r="J8399" t="s">
        <v>1833</v>
      </c>
      <c r="K8399">
        <v>0</v>
      </c>
      <c r="L8399" t="s">
        <v>778</v>
      </c>
      <c r="M8399">
        <v>0</v>
      </c>
      <c r="N8399" t="s">
        <v>1493</v>
      </c>
      <c r="O8399">
        <v>9</v>
      </c>
      <c r="P8399" t="s">
        <v>776</v>
      </c>
      <c r="Q8399" t="s">
        <v>4193</v>
      </c>
      <c r="R8399" t="s">
        <v>775</v>
      </c>
      <c r="S8399" s="110">
        <v>44562</v>
      </c>
      <c r="T8399" s="110">
        <v>44926</v>
      </c>
      <c r="U8399" s="110">
        <v>44949</v>
      </c>
      <c r="V8399" t="s">
        <v>779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1</v>
      </c>
      <c r="AD8399">
        <v>1</v>
      </c>
      <c r="AE8399">
        <v>0</v>
      </c>
      <c r="AF8399">
        <v>8330</v>
      </c>
      <c r="AG8399">
        <v>0</v>
      </c>
      <c r="AH8399" t="s">
        <v>1493</v>
      </c>
      <c r="AI8399" t="s">
        <v>4597</v>
      </c>
      <c r="AJ8399">
        <v>2022</v>
      </c>
      <c r="AK8399" t="s">
        <v>4315</v>
      </c>
      <c r="AL8399">
        <v>7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0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4</v>
      </c>
      <c r="I8400" t="s">
        <v>12551</v>
      </c>
      <c r="J8400" t="s">
        <v>4193</v>
      </c>
      <c r="K8400">
        <v>0</v>
      </c>
      <c r="L8400" t="s">
        <v>778</v>
      </c>
      <c r="M8400">
        <v>0</v>
      </c>
      <c r="N8400" t="s">
        <v>4193</v>
      </c>
      <c r="O8400">
        <v>0</v>
      </c>
      <c r="Q8400" t="s">
        <v>4193</v>
      </c>
      <c r="R8400" t="s">
        <v>775</v>
      </c>
      <c r="S8400" s="110">
        <v>44562</v>
      </c>
      <c r="T8400" s="110">
        <v>44926</v>
      </c>
      <c r="U8400" s="110">
        <v>44949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09</v>
      </c>
      <c r="AD8400">
        <v>40</v>
      </c>
      <c r="AE8400">
        <v>0</v>
      </c>
      <c r="AF8400">
        <v>4295</v>
      </c>
      <c r="AG8400">
        <v>0</v>
      </c>
      <c r="AH8400" t="s">
        <v>1833</v>
      </c>
      <c r="AI8400" t="s">
        <v>4190</v>
      </c>
      <c r="AJ8400">
        <v>0</v>
      </c>
      <c r="AK8400" t="s">
        <v>4192</v>
      </c>
      <c r="AL8400">
        <v>0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1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4</v>
      </c>
      <c r="I8401" t="s">
        <v>12992</v>
      </c>
      <c r="J8401" t="s">
        <v>4193</v>
      </c>
      <c r="K8401">
        <v>0</v>
      </c>
      <c r="L8401" t="s">
        <v>778</v>
      </c>
      <c r="M8401">
        <v>0</v>
      </c>
      <c r="N8401" t="s">
        <v>4193</v>
      </c>
      <c r="O8401">
        <v>0</v>
      </c>
      <c r="Q8401" t="s">
        <v>4193</v>
      </c>
      <c r="R8401" t="s">
        <v>775</v>
      </c>
      <c r="S8401" s="110">
        <v>44562</v>
      </c>
      <c r="T8401" s="110">
        <v>44926</v>
      </c>
      <c r="U8401" s="110">
        <v>44949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09</v>
      </c>
      <c r="AD8401">
        <v>40</v>
      </c>
      <c r="AE8401">
        <v>0</v>
      </c>
      <c r="AF8401">
        <v>150</v>
      </c>
      <c r="AG8401">
        <v>0</v>
      </c>
      <c r="AH8401" t="s">
        <v>1833</v>
      </c>
      <c r="AI8401" t="s">
        <v>4190</v>
      </c>
      <c r="AJ8401">
        <v>0</v>
      </c>
      <c r="AK8401" t="s">
        <v>4192</v>
      </c>
      <c r="AL8401">
        <v>0</v>
      </c>
      <c r="AM8401" t="s">
        <v>1835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6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4</v>
      </c>
      <c r="I8402" t="s">
        <v>23717</v>
      </c>
      <c r="J8402" t="s">
        <v>1833</v>
      </c>
      <c r="K8402">
        <v>0</v>
      </c>
      <c r="L8402" t="s">
        <v>778</v>
      </c>
      <c r="M8402">
        <v>0</v>
      </c>
      <c r="N8402" t="s">
        <v>4193</v>
      </c>
      <c r="O8402">
        <v>0</v>
      </c>
      <c r="Q8402" t="s">
        <v>4193</v>
      </c>
      <c r="R8402" t="s">
        <v>775</v>
      </c>
      <c r="S8402" s="110">
        <v>44562</v>
      </c>
      <c r="T8402" s="110">
        <v>44926</v>
      </c>
      <c r="U8402" s="110">
        <v>44949</v>
      </c>
      <c r="V8402" t="s">
        <v>779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5</v>
      </c>
      <c r="AD8402">
        <v>40</v>
      </c>
      <c r="AE8402">
        <v>0</v>
      </c>
      <c r="AF8402">
        <v>213</v>
      </c>
      <c r="AG8402">
        <v>0</v>
      </c>
      <c r="AH8402" t="s">
        <v>1833</v>
      </c>
      <c r="AI8402" t="s">
        <v>4190</v>
      </c>
      <c r="AJ8402">
        <v>0</v>
      </c>
      <c r="AK8402" t="s">
        <v>4192</v>
      </c>
      <c r="AL8402">
        <v>0</v>
      </c>
      <c r="AM8402" t="s">
        <v>1835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8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4</v>
      </c>
      <c r="I8403" t="s">
        <v>23719</v>
      </c>
      <c r="J8403" t="s">
        <v>1833</v>
      </c>
      <c r="K8403">
        <v>0</v>
      </c>
      <c r="L8403" t="s">
        <v>778</v>
      </c>
      <c r="M8403">
        <v>0</v>
      </c>
      <c r="N8403" t="s">
        <v>4193</v>
      </c>
      <c r="O8403">
        <v>0</v>
      </c>
      <c r="Q8403" t="s">
        <v>4193</v>
      </c>
      <c r="R8403" t="s">
        <v>775</v>
      </c>
      <c r="S8403" s="110">
        <v>44562</v>
      </c>
      <c r="T8403" s="110">
        <v>44926</v>
      </c>
      <c r="U8403" s="110">
        <v>44949</v>
      </c>
      <c r="V8403" t="s">
        <v>779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2</v>
      </c>
      <c r="AD8403">
        <v>40</v>
      </c>
      <c r="AE8403">
        <v>0</v>
      </c>
      <c r="AF8403">
        <v>213</v>
      </c>
      <c r="AG8403">
        <v>0</v>
      </c>
      <c r="AH8403" t="s">
        <v>1833</v>
      </c>
      <c r="AI8403" t="s">
        <v>4190</v>
      </c>
      <c r="AJ8403">
        <v>0</v>
      </c>
      <c r="AK8403" t="s">
        <v>4192</v>
      </c>
      <c r="AL8403">
        <v>0</v>
      </c>
      <c r="AM8403" t="s">
        <v>1835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1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4</v>
      </c>
      <c r="I8404" t="s">
        <v>18242</v>
      </c>
      <c r="J8404" t="s">
        <v>1833</v>
      </c>
      <c r="K8404">
        <v>0</v>
      </c>
      <c r="L8404" t="s">
        <v>778</v>
      </c>
      <c r="M8404">
        <v>0</v>
      </c>
      <c r="N8404" t="s">
        <v>1493</v>
      </c>
      <c r="O8404">
        <v>136</v>
      </c>
      <c r="P8404" t="s">
        <v>776</v>
      </c>
      <c r="Q8404" t="s">
        <v>4193</v>
      </c>
      <c r="R8404" t="s">
        <v>775</v>
      </c>
      <c r="S8404" s="110">
        <v>44562</v>
      </c>
      <c r="T8404" s="110">
        <v>44926</v>
      </c>
      <c r="U8404" s="110">
        <v>44949</v>
      </c>
      <c r="V8404" t="s">
        <v>779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6</v>
      </c>
      <c r="AD8404">
        <v>1</v>
      </c>
      <c r="AE8404">
        <v>0</v>
      </c>
      <c r="AF8404">
        <v>8264</v>
      </c>
      <c r="AG8404">
        <v>0</v>
      </c>
      <c r="AH8404" t="s">
        <v>1493</v>
      </c>
      <c r="AI8404" t="s">
        <v>4337</v>
      </c>
      <c r="AJ8404">
        <v>2021</v>
      </c>
      <c r="AK8404" t="s">
        <v>4315</v>
      </c>
      <c r="AL8404">
        <v>7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6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4</v>
      </c>
      <c r="I8405" t="s">
        <v>17287</v>
      </c>
      <c r="J8405" t="s">
        <v>1833</v>
      </c>
      <c r="K8405">
        <v>0</v>
      </c>
      <c r="L8405" t="s">
        <v>778</v>
      </c>
      <c r="M8405">
        <v>0</v>
      </c>
      <c r="N8405" t="s">
        <v>1493</v>
      </c>
      <c r="O8405">
        <v>145</v>
      </c>
      <c r="P8405" t="s">
        <v>776</v>
      </c>
      <c r="Q8405" t="s">
        <v>4193</v>
      </c>
      <c r="R8405" t="s">
        <v>775</v>
      </c>
      <c r="S8405" s="110">
        <v>44562</v>
      </c>
      <c r="T8405" s="110">
        <v>44926</v>
      </c>
      <c r="U8405" s="110">
        <v>44949</v>
      </c>
      <c r="V8405" t="s">
        <v>779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6</v>
      </c>
      <c r="AD8405">
        <v>1017</v>
      </c>
      <c r="AE8405">
        <v>0</v>
      </c>
      <c r="AF8405">
        <v>8264</v>
      </c>
      <c r="AG8405">
        <v>0</v>
      </c>
      <c r="AH8405" t="s">
        <v>1493</v>
      </c>
      <c r="AI8405" t="s">
        <v>4328</v>
      </c>
      <c r="AJ8405">
        <v>2022</v>
      </c>
      <c r="AK8405" t="s">
        <v>4315</v>
      </c>
      <c r="AL8405">
        <v>7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8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4</v>
      </c>
      <c r="I8406" t="s">
        <v>19189</v>
      </c>
      <c r="J8406" t="s">
        <v>1833</v>
      </c>
      <c r="K8406">
        <v>0</v>
      </c>
      <c r="L8406" t="s">
        <v>778</v>
      </c>
      <c r="M8406">
        <v>0</v>
      </c>
      <c r="N8406" t="s">
        <v>1493</v>
      </c>
      <c r="O8406">
        <v>146</v>
      </c>
      <c r="P8406" t="s">
        <v>776</v>
      </c>
      <c r="Q8406" t="s">
        <v>4193</v>
      </c>
      <c r="R8406" t="s">
        <v>775</v>
      </c>
      <c r="S8406" s="110">
        <v>44562</v>
      </c>
      <c r="T8406" s="110">
        <v>44926</v>
      </c>
      <c r="U8406" s="110">
        <v>44949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6</v>
      </c>
      <c r="AD8406">
        <v>1017</v>
      </c>
      <c r="AE8406">
        <v>0</v>
      </c>
      <c r="AF8406">
        <v>8264</v>
      </c>
      <c r="AG8406">
        <v>0</v>
      </c>
      <c r="AH8406" t="s">
        <v>1493</v>
      </c>
      <c r="AI8406" t="s">
        <v>4328</v>
      </c>
      <c r="AJ8406">
        <v>2022</v>
      </c>
      <c r="AK8406" t="s">
        <v>4315</v>
      </c>
      <c r="AL8406">
        <v>7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2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4</v>
      </c>
      <c r="I8407" t="s">
        <v>17283</v>
      </c>
      <c r="J8407" t="s">
        <v>1833</v>
      </c>
      <c r="K8407">
        <v>0</v>
      </c>
      <c r="L8407" t="s">
        <v>778</v>
      </c>
      <c r="M8407">
        <v>0</v>
      </c>
      <c r="N8407" t="s">
        <v>1493</v>
      </c>
      <c r="O8407">
        <v>144</v>
      </c>
      <c r="P8407" t="s">
        <v>776</v>
      </c>
      <c r="Q8407" t="s">
        <v>4193</v>
      </c>
      <c r="R8407" t="s">
        <v>775</v>
      </c>
      <c r="S8407" s="110">
        <v>44562</v>
      </c>
      <c r="T8407" s="110">
        <v>44926</v>
      </c>
      <c r="U8407" s="110">
        <v>44949</v>
      </c>
      <c r="V8407" t="s">
        <v>779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6</v>
      </c>
      <c r="AD8407">
        <v>1017</v>
      </c>
      <c r="AE8407">
        <v>0</v>
      </c>
      <c r="AF8407">
        <v>8264</v>
      </c>
      <c r="AG8407">
        <v>0</v>
      </c>
      <c r="AH8407" t="s">
        <v>1493</v>
      </c>
      <c r="AI8407" t="s">
        <v>4337</v>
      </c>
      <c r="AJ8407">
        <v>2021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7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4</v>
      </c>
      <c r="I8408" t="s">
        <v>13368</v>
      </c>
      <c r="J8408" t="s">
        <v>1833</v>
      </c>
      <c r="K8408">
        <v>0</v>
      </c>
      <c r="L8408" t="s">
        <v>778</v>
      </c>
      <c r="M8408">
        <v>0</v>
      </c>
      <c r="N8408" t="s">
        <v>1493</v>
      </c>
      <c r="O8408">
        <v>138</v>
      </c>
      <c r="P8408" t="s">
        <v>776</v>
      </c>
      <c r="Q8408" t="s">
        <v>4193</v>
      </c>
      <c r="R8408" t="s">
        <v>775</v>
      </c>
      <c r="S8408" s="110">
        <v>44562</v>
      </c>
      <c r="T8408" s="110">
        <v>44926</v>
      </c>
      <c r="U8408" s="110">
        <v>44949</v>
      </c>
      <c r="V8408" t="s">
        <v>779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6</v>
      </c>
      <c r="AD8408">
        <v>1038</v>
      </c>
      <c r="AE8408">
        <v>0</v>
      </c>
      <c r="AF8408">
        <v>8264</v>
      </c>
      <c r="AG8408">
        <v>0</v>
      </c>
      <c r="AH8408" t="s">
        <v>1493</v>
      </c>
      <c r="AI8408" t="s">
        <v>4337</v>
      </c>
      <c r="AJ8408">
        <v>2021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7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4</v>
      </c>
      <c r="I8409" t="s">
        <v>22468</v>
      </c>
      <c r="J8409" t="s">
        <v>1833</v>
      </c>
      <c r="K8409">
        <v>0</v>
      </c>
      <c r="L8409" t="s">
        <v>778</v>
      </c>
      <c r="M8409">
        <v>0</v>
      </c>
      <c r="N8409" t="s">
        <v>1493</v>
      </c>
      <c r="O8409">
        <v>138</v>
      </c>
      <c r="P8409" t="s">
        <v>776</v>
      </c>
      <c r="Q8409" t="s">
        <v>4193</v>
      </c>
      <c r="R8409" t="s">
        <v>775</v>
      </c>
      <c r="S8409" s="110">
        <v>44562</v>
      </c>
      <c r="T8409" s="110">
        <v>44926</v>
      </c>
      <c r="U8409" s="110">
        <v>44949</v>
      </c>
      <c r="V8409" t="s">
        <v>779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6</v>
      </c>
      <c r="AD8409">
        <v>1</v>
      </c>
      <c r="AE8409">
        <v>0</v>
      </c>
      <c r="AF8409">
        <v>8264</v>
      </c>
      <c r="AG8409">
        <v>0</v>
      </c>
      <c r="AH8409" t="s">
        <v>1493</v>
      </c>
      <c r="AI8409" t="s">
        <v>4337</v>
      </c>
      <c r="AJ8409">
        <v>2021</v>
      </c>
      <c r="AK8409" t="s">
        <v>4315</v>
      </c>
      <c r="AL8409">
        <v>7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4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4</v>
      </c>
      <c r="I8410" t="s">
        <v>13315</v>
      </c>
      <c r="J8410" t="s">
        <v>1493</v>
      </c>
      <c r="K8410">
        <v>18</v>
      </c>
      <c r="L8410" t="s">
        <v>9217</v>
      </c>
      <c r="M8410">
        <v>2022</v>
      </c>
      <c r="N8410" t="s">
        <v>1493</v>
      </c>
      <c r="O8410">
        <v>11426</v>
      </c>
      <c r="P8410" t="s">
        <v>778</v>
      </c>
      <c r="Q8410" t="s">
        <v>2121</v>
      </c>
      <c r="R8410" t="s">
        <v>775</v>
      </c>
      <c r="S8410" s="110">
        <v>44562</v>
      </c>
      <c r="T8410" s="110">
        <v>44926</v>
      </c>
      <c r="U8410" s="110">
        <v>44949</v>
      </c>
      <c r="V8410" t="s">
        <v>779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7</v>
      </c>
      <c r="AD8410">
        <v>1</v>
      </c>
      <c r="AE8410">
        <v>0</v>
      </c>
      <c r="AF8410">
        <v>8327</v>
      </c>
      <c r="AG8410">
        <v>0</v>
      </c>
      <c r="AH8410" t="s">
        <v>1833</v>
      </c>
      <c r="AI8410" t="s">
        <v>4579</v>
      </c>
      <c r="AJ8410">
        <v>2022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4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4</v>
      </c>
      <c r="I8411" t="s">
        <v>13895</v>
      </c>
      <c r="J8411" t="s">
        <v>4193</v>
      </c>
      <c r="K8411">
        <v>0</v>
      </c>
      <c r="L8411" t="s">
        <v>778</v>
      </c>
      <c r="M8411">
        <v>0</v>
      </c>
      <c r="N8411" t="s">
        <v>1493</v>
      </c>
      <c r="O8411">
        <v>12609</v>
      </c>
      <c r="P8411" t="s">
        <v>778</v>
      </c>
      <c r="Q8411" t="s">
        <v>4193</v>
      </c>
      <c r="R8411" t="s">
        <v>775</v>
      </c>
      <c r="S8411" s="110">
        <v>44562</v>
      </c>
      <c r="T8411" s="110">
        <v>44926</v>
      </c>
      <c r="U8411" s="110">
        <v>44949</v>
      </c>
      <c r="V8411" t="s">
        <v>779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4</v>
      </c>
      <c r="AD8411">
        <v>40</v>
      </c>
      <c r="AE8411">
        <v>0</v>
      </c>
      <c r="AF8411">
        <v>8283</v>
      </c>
      <c r="AG8411">
        <v>0</v>
      </c>
      <c r="AH8411" t="s">
        <v>1833</v>
      </c>
      <c r="AI8411" t="s">
        <v>4190</v>
      </c>
      <c r="AJ8411">
        <v>0</v>
      </c>
      <c r="AK8411" t="s">
        <v>4192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2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4</v>
      </c>
      <c r="I8412" t="s">
        <v>14073</v>
      </c>
      <c r="J8412" t="s">
        <v>1833</v>
      </c>
      <c r="K8412">
        <v>0</v>
      </c>
      <c r="L8412" t="s">
        <v>778</v>
      </c>
      <c r="M8412">
        <v>0</v>
      </c>
      <c r="N8412" t="s">
        <v>1493</v>
      </c>
      <c r="O8412">
        <v>473</v>
      </c>
      <c r="P8412" t="s">
        <v>776</v>
      </c>
      <c r="Q8412" t="s">
        <v>4193</v>
      </c>
      <c r="R8412" t="s">
        <v>775</v>
      </c>
      <c r="S8412" s="110">
        <v>44562</v>
      </c>
      <c r="T8412" s="110">
        <v>44926</v>
      </c>
      <c r="U8412" s="110">
        <v>44949</v>
      </c>
      <c r="V8412" t="s">
        <v>779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8</v>
      </c>
      <c r="AD8412">
        <v>40</v>
      </c>
      <c r="AE8412">
        <v>0</v>
      </c>
      <c r="AF8412">
        <v>7129</v>
      </c>
      <c r="AG8412">
        <v>0</v>
      </c>
      <c r="AH8412" t="s">
        <v>1833</v>
      </c>
      <c r="AI8412" t="s">
        <v>419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69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4</v>
      </c>
      <c r="I8413" t="s">
        <v>18270</v>
      </c>
      <c r="J8413" t="s">
        <v>1493</v>
      </c>
      <c r="K8413">
        <v>1</v>
      </c>
      <c r="L8413" t="s">
        <v>923</v>
      </c>
      <c r="M8413">
        <v>2021</v>
      </c>
      <c r="N8413" t="s">
        <v>1493</v>
      </c>
      <c r="O8413">
        <v>473</v>
      </c>
      <c r="P8413" t="s">
        <v>776</v>
      </c>
      <c r="Q8413" t="s">
        <v>11195</v>
      </c>
      <c r="R8413" t="s">
        <v>775</v>
      </c>
      <c r="S8413" s="110">
        <v>44562</v>
      </c>
      <c r="T8413" s="110">
        <v>44926</v>
      </c>
      <c r="U8413" s="110">
        <v>44949</v>
      </c>
      <c r="V8413" t="s">
        <v>779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8</v>
      </c>
      <c r="AD8413">
        <v>40</v>
      </c>
      <c r="AE8413">
        <v>0</v>
      </c>
      <c r="AF8413">
        <v>7129</v>
      </c>
      <c r="AG8413">
        <v>0</v>
      </c>
      <c r="AH8413" t="s">
        <v>1833</v>
      </c>
      <c r="AI8413" t="s">
        <v>4368</v>
      </c>
      <c r="AJ8413">
        <v>2021</v>
      </c>
      <c r="AK8413" t="s">
        <v>4561</v>
      </c>
      <c r="AL8413">
        <v>6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0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4</v>
      </c>
      <c r="I8414" t="s">
        <v>23721</v>
      </c>
      <c r="J8414" t="s">
        <v>1833</v>
      </c>
      <c r="K8414">
        <v>0</v>
      </c>
      <c r="L8414" t="s">
        <v>778</v>
      </c>
      <c r="M8414">
        <v>0</v>
      </c>
      <c r="N8414" t="s">
        <v>1493</v>
      </c>
      <c r="O8414">
        <v>273</v>
      </c>
      <c r="P8414" t="s">
        <v>792</v>
      </c>
      <c r="Q8414" t="s">
        <v>4193</v>
      </c>
      <c r="R8414" t="s">
        <v>775</v>
      </c>
      <c r="S8414" s="110">
        <v>44562</v>
      </c>
      <c r="T8414" s="110">
        <v>44926</v>
      </c>
      <c r="U8414" s="110">
        <v>44949</v>
      </c>
      <c r="V8414" t="s">
        <v>779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2</v>
      </c>
      <c r="AD8414">
        <v>40</v>
      </c>
      <c r="AE8414">
        <v>0</v>
      </c>
      <c r="AF8414">
        <v>7764</v>
      </c>
      <c r="AG8414">
        <v>0</v>
      </c>
      <c r="AH8414" t="s">
        <v>1493</v>
      </c>
      <c r="AI8414" t="s">
        <v>4656</v>
      </c>
      <c r="AJ8414">
        <v>2021</v>
      </c>
      <c r="AK8414" t="s">
        <v>4315</v>
      </c>
      <c r="AL8414">
        <v>7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1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4</v>
      </c>
      <c r="I8415" t="s">
        <v>23702</v>
      </c>
      <c r="J8415" t="s">
        <v>1833</v>
      </c>
      <c r="K8415">
        <v>0</v>
      </c>
      <c r="L8415" t="s">
        <v>778</v>
      </c>
      <c r="M8415">
        <v>0</v>
      </c>
      <c r="N8415" t="s">
        <v>1493</v>
      </c>
      <c r="O8415">
        <v>62</v>
      </c>
      <c r="P8415" t="s">
        <v>776</v>
      </c>
      <c r="Q8415" t="s">
        <v>4193</v>
      </c>
      <c r="R8415" t="s">
        <v>775</v>
      </c>
      <c r="S8415" s="110">
        <v>44562</v>
      </c>
      <c r="T8415" s="110">
        <v>44926</v>
      </c>
      <c r="U8415" s="110">
        <v>44949</v>
      </c>
      <c r="V8415" t="s">
        <v>779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1</v>
      </c>
      <c r="AD8415">
        <v>20</v>
      </c>
      <c r="AE8415">
        <v>0</v>
      </c>
      <c r="AF8415">
        <v>7946</v>
      </c>
      <c r="AG8415">
        <v>0</v>
      </c>
      <c r="AH8415" t="s">
        <v>1493</v>
      </c>
      <c r="AI8415" t="s">
        <v>4313</v>
      </c>
      <c r="AJ8415">
        <v>2022</v>
      </c>
      <c r="AK8415" t="s">
        <v>4315</v>
      </c>
      <c r="AL8415">
        <v>7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1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4</v>
      </c>
      <c r="I8416" t="s">
        <v>23702</v>
      </c>
      <c r="J8416" t="s">
        <v>1833</v>
      </c>
      <c r="K8416">
        <v>0</v>
      </c>
      <c r="L8416" t="s">
        <v>778</v>
      </c>
      <c r="M8416">
        <v>0</v>
      </c>
      <c r="N8416" t="s">
        <v>1493</v>
      </c>
      <c r="O8416">
        <v>63</v>
      </c>
      <c r="P8416" t="s">
        <v>776</v>
      </c>
      <c r="Q8416" t="s">
        <v>4193</v>
      </c>
      <c r="R8416" t="s">
        <v>775</v>
      </c>
      <c r="S8416" s="110">
        <v>44562</v>
      </c>
      <c r="T8416" s="110">
        <v>44926</v>
      </c>
      <c r="U8416" s="110">
        <v>44949</v>
      </c>
      <c r="V8416" t="s">
        <v>779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1</v>
      </c>
      <c r="AD8416">
        <v>20</v>
      </c>
      <c r="AE8416">
        <v>0</v>
      </c>
      <c r="AF8416">
        <v>7946</v>
      </c>
      <c r="AG8416">
        <v>0</v>
      </c>
      <c r="AH8416" t="s">
        <v>1493</v>
      </c>
      <c r="AI8416" t="s">
        <v>4313</v>
      </c>
      <c r="AJ8416">
        <v>2022</v>
      </c>
      <c r="AK8416" t="s">
        <v>4315</v>
      </c>
      <c r="AL8416">
        <v>7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0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4</v>
      </c>
      <c r="I8417" t="s">
        <v>12941</v>
      </c>
      <c r="J8417" t="s">
        <v>1833</v>
      </c>
      <c r="K8417">
        <v>0</v>
      </c>
      <c r="L8417" t="s">
        <v>778</v>
      </c>
      <c r="M8417">
        <v>0</v>
      </c>
      <c r="N8417" t="s">
        <v>1493</v>
      </c>
      <c r="O8417">
        <v>64</v>
      </c>
      <c r="P8417" t="s">
        <v>776</v>
      </c>
      <c r="Q8417" t="s">
        <v>4193</v>
      </c>
      <c r="R8417" t="s">
        <v>775</v>
      </c>
      <c r="S8417" s="110">
        <v>44562</v>
      </c>
      <c r="T8417" s="110">
        <v>44926</v>
      </c>
      <c r="U8417" s="110">
        <v>44949</v>
      </c>
      <c r="V8417" t="s">
        <v>779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3</v>
      </c>
      <c r="AD8417">
        <v>1</v>
      </c>
      <c r="AE8417">
        <v>0</v>
      </c>
      <c r="AF8417">
        <v>7946</v>
      </c>
      <c r="AG8417">
        <v>0</v>
      </c>
      <c r="AH8417" t="s">
        <v>1493</v>
      </c>
      <c r="AI8417" t="s">
        <v>4313</v>
      </c>
      <c r="AJ8417">
        <v>2022</v>
      </c>
      <c r="AK8417" t="s">
        <v>4315</v>
      </c>
      <c r="AL8417">
        <v>7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0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4</v>
      </c>
      <c r="I8418" t="s">
        <v>12941</v>
      </c>
      <c r="J8418" t="s">
        <v>1833</v>
      </c>
      <c r="K8418">
        <v>0</v>
      </c>
      <c r="L8418" t="s">
        <v>778</v>
      </c>
      <c r="M8418">
        <v>0</v>
      </c>
      <c r="N8418" t="s">
        <v>1493</v>
      </c>
      <c r="O8418">
        <v>66</v>
      </c>
      <c r="P8418" t="s">
        <v>776</v>
      </c>
      <c r="Q8418" t="s">
        <v>4193</v>
      </c>
      <c r="R8418" t="s">
        <v>775</v>
      </c>
      <c r="S8418" s="110">
        <v>44562</v>
      </c>
      <c r="T8418" s="110">
        <v>44926</v>
      </c>
      <c r="U8418" s="110">
        <v>44949</v>
      </c>
      <c r="V8418" t="s">
        <v>779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3</v>
      </c>
      <c r="AD8418">
        <v>1</v>
      </c>
      <c r="AE8418">
        <v>0</v>
      </c>
      <c r="AF8418">
        <v>7946</v>
      </c>
      <c r="AG8418">
        <v>0</v>
      </c>
      <c r="AH8418" t="s">
        <v>1493</v>
      </c>
      <c r="AI8418" t="s">
        <v>4313</v>
      </c>
      <c r="AJ8418">
        <v>2022</v>
      </c>
      <c r="AK8418" t="s">
        <v>4315</v>
      </c>
      <c r="AL8418">
        <v>7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0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4</v>
      </c>
      <c r="I8419" t="s">
        <v>12941</v>
      </c>
      <c r="J8419" t="s">
        <v>1833</v>
      </c>
      <c r="K8419">
        <v>0</v>
      </c>
      <c r="L8419" t="s">
        <v>778</v>
      </c>
      <c r="M8419">
        <v>0</v>
      </c>
      <c r="N8419" t="s">
        <v>1493</v>
      </c>
      <c r="O8419">
        <v>67</v>
      </c>
      <c r="P8419" t="s">
        <v>776</v>
      </c>
      <c r="Q8419" t="s">
        <v>4193</v>
      </c>
      <c r="R8419" t="s">
        <v>775</v>
      </c>
      <c r="S8419" s="110">
        <v>44562</v>
      </c>
      <c r="T8419" s="110">
        <v>44926</v>
      </c>
      <c r="U8419" s="110">
        <v>44949</v>
      </c>
      <c r="V8419" t="s">
        <v>779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3</v>
      </c>
      <c r="AD8419">
        <v>1</v>
      </c>
      <c r="AE8419">
        <v>0</v>
      </c>
      <c r="AF8419">
        <v>7946</v>
      </c>
      <c r="AG8419">
        <v>0</v>
      </c>
      <c r="AH8419" t="s">
        <v>1493</v>
      </c>
      <c r="AI8419" t="s">
        <v>4313</v>
      </c>
      <c r="AJ8419">
        <v>2022</v>
      </c>
      <c r="AK8419" t="s">
        <v>4315</v>
      </c>
      <c r="AL8419">
        <v>7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2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4</v>
      </c>
      <c r="I8420" t="s">
        <v>23723</v>
      </c>
      <c r="J8420" t="s">
        <v>1833</v>
      </c>
      <c r="K8420">
        <v>0</v>
      </c>
      <c r="L8420" t="s">
        <v>778</v>
      </c>
      <c r="M8420">
        <v>0</v>
      </c>
      <c r="N8420" t="s">
        <v>1493</v>
      </c>
      <c r="O8420">
        <v>351</v>
      </c>
      <c r="P8420" t="s">
        <v>776</v>
      </c>
      <c r="Q8420" t="s">
        <v>4193</v>
      </c>
      <c r="R8420" t="s">
        <v>775</v>
      </c>
      <c r="S8420" s="110">
        <v>44562</v>
      </c>
      <c r="T8420" s="110">
        <v>44926</v>
      </c>
      <c r="U8420" s="110">
        <v>44949</v>
      </c>
      <c r="V8420" t="s">
        <v>779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1</v>
      </c>
      <c r="AD8420">
        <v>1</v>
      </c>
      <c r="AE8420">
        <v>0</v>
      </c>
      <c r="AF8420">
        <v>5965</v>
      </c>
      <c r="AG8420">
        <v>0</v>
      </c>
      <c r="AH8420" t="s">
        <v>1493</v>
      </c>
      <c r="AI8420" t="s">
        <v>6235</v>
      </c>
      <c r="AJ8420">
        <v>2021</v>
      </c>
      <c r="AK8420" t="s">
        <v>4315</v>
      </c>
      <c r="AL8420">
        <v>7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3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4</v>
      </c>
      <c r="I8421" t="s">
        <v>22394</v>
      </c>
      <c r="J8421" t="s">
        <v>1833</v>
      </c>
      <c r="K8421">
        <v>0</v>
      </c>
      <c r="L8421" t="s">
        <v>778</v>
      </c>
      <c r="M8421">
        <v>0</v>
      </c>
      <c r="N8421" t="s">
        <v>1493</v>
      </c>
      <c r="O8421">
        <v>351</v>
      </c>
      <c r="P8421" t="s">
        <v>776</v>
      </c>
      <c r="Q8421" t="s">
        <v>4193</v>
      </c>
      <c r="R8421" t="s">
        <v>775</v>
      </c>
      <c r="S8421" s="110">
        <v>44562</v>
      </c>
      <c r="T8421" s="110">
        <v>44926</v>
      </c>
      <c r="U8421" s="110">
        <v>44949</v>
      </c>
      <c r="V8421" t="s">
        <v>779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1</v>
      </c>
      <c r="AD8421">
        <v>1</v>
      </c>
      <c r="AE8421">
        <v>0</v>
      </c>
      <c r="AF8421">
        <v>5965</v>
      </c>
      <c r="AG8421">
        <v>0</v>
      </c>
      <c r="AH8421" t="s">
        <v>1493</v>
      </c>
      <c r="AI8421" t="s">
        <v>6235</v>
      </c>
      <c r="AJ8421">
        <v>2021</v>
      </c>
      <c r="AK8421" t="s">
        <v>4315</v>
      </c>
      <c r="AL8421">
        <v>7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1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4</v>
      </c>
      <c r="I8422" t="s">
        <v>22392</v>
      </c>
      <c r="J8422" t="s">
        <v>1833</v>
      </c>
      <c r="K8422">
        <v>0</v>
      </c>
      <c r="L8422" t="s">
        <v>778</v>
      </c>
      <c r="M8422">
        <v>0</v>
      </c>
      <c r="N8422" t="s">
        <v>1493</v>
      </c>
      <c r="O8422">
        <v>351</v>
      </c>
      <c r="P8422" t="s">
        <v>776</v>
      </c>
      <c r="Q8422" t="s">
        <v>4193</v>
      </c>
      <c r="R8422" t="s">
        <v>775</v>
      </c>
      <c r="S8422" s="110">
        <v>44562</v>
      </c>
      <c r="T8422" s="110">
        <v>44926</v>
      </c>
      <c r="U8422" s="110">
        <v>44949</v>
      </c>
      <c r="V8422" t="s">
        <v>779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1</v>
      </c>
      <c r="AD8422">
        <v>1</v>
      </c>
      <c r="AE8422">
        <v>0</v>
      </c>
      <c r="AF8422">
        <v>5965</v>
      </c>
      <c r="AG8422">
        <v>0</v>
      </c>
      <c r="AH8422" t="s">
        <v>1493</v>
      </c>
      <c r="AI8422" t="s">
        <v>6235</v>
      </c>
      <c r="AJ8422">
        <v>2021</v>
      </c>
      <c r="AK8422" t="s">
        <v>4315</v>
      </c>
      <c r="AL8422">
        <v>7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3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4</v>
      </c>
      <c r="I8423" t="s">
        <v>14854</v>
      </c>
      <c r="J8423" t="s">
        <v>1833</v>
      </c>
      <c r="K8423">
        <v>0</v>
      </c>
      <c r="L8423" t="s">
        <v>778</v>
      </c>
      <c r="M8423">
        <v>0</v>
      </c>
      <c r="N8423" t="s">
        <v>1493</v>
      </c>
      <c r="O8423">
        <v>353</v>
      </c>
      <c r="P8423" t="s">
        <v>776</v>
      </c>
      <c r="Q8423" t="s">
        <v>4193</v>
      </c>
      <c r="R8423" t="s">
        <v>775</v>
      </c>
      <c r="S8423" s="110">
        <v>44562</v>
      </c>
      <c r="T8423" s="110">
        <v>44926</v>
      </c>
      <c r="U8423" s="110">
        <v>44949</v>
      </c>
      <c r="V8423" t="s">
        <v>779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3</v>
      </c>
      <c r="AD8423">
        <v>1</v>
      </c>
      <c r="AE8423">
        <v>0</v>
      </c>
      <c r="AF8423">
        <v>5965</v>
      </c>
      <c r="AG8423">
        <v>0</v>
      </c>
      <c r="AH8423" t="s">
        <v>1493</v>
      </c>
      <c r="AI8423" t="s">
        <v>6235</v>
      </c>
      <c r="AJ8423">
        <v>2021</v>
      </c>
      <c r="AK8423" t="s">
        <v>4315</v>
      </c>
      <c r="AL8423">
        <v>6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3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4</v>
      </c>
      <c r="I8424" t="s">
        <v>16674</v>
      </c>
      <c r="J8424" t="s">
        <v>1833</v>
      </c>
      <c r="K8424">
        <v>0</v>
      </c>
      <c r="L8424" t="s">
        <v>778</v>
      </c>
      <c r="M8424">
        <v>0</v>
      </c>
      <c r="N8424" t="s">
        <v>1493</v>
      </c>
      <c r="O8424">
        <v>352</v>
      </c>
      <c r="P8424" t="s">
        <v>776</v>
      </c>
      <c r="Q8424" t="s">
        <v>4193</v>
      </c>
      <c r="R8424" t="s">
        <v>775</v>
      </c>
      <c r="S8424" s="110">
        <v>44562</v>
      </c>
      <c r="T8424" s="110">
        <v>44926</v>
      </c>
      <c r="U8424" s="110">
        <v>44949</v>
      </c>
      <c r="V8424" t="s">
        <v>779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3</v>
      </c>
      <c r="AD8424">
        <v>1</v>
      </c>
      <c r="AE8424">
        <v>0</v>
      </c>
      <c r="AF8424">
        <v>5965</v>
      </c>
      <c r="AG8424">
        <v>0</v>
      </c>
      <c r="AH8424" t="s">
        <v>1493</v>
      </c>
      <c r="AI8424" t="s">
        <v>6235</v>
      </c>
      <c r="AJ8424">
        <v>2021</v>
      </c>
      <c r="AK8424" t="s">
        <v>4315</v>
      </c>
      <c r="AL8424">
        <v>7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3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4</v>
      </c>
      <c r="I8425" t="s">
        <v>16674</v>
      </c>
      <c r="J8425" t="s">
        <v>1833</v>
      </c>
      <c r="K8425">
        <v>0</v>
      </c>
      <c r="L8425" t="s">
        <v>778</v>
      </c>
      <c r="M8425">
        <v>0</v>
      </c>
      <c r="N8425" t="s">
        <v>1493</v>
      </c>
      <c r="O8425">
        <v>354</v>
      </c>
      <c r="P8425" t="s">
        <v>776</v>
      </c>
      <c r="Q8425" t="s">
        <v>4193</v>
      </c>
      <c r="R8425" t="s">
        <v>775</v>
      </c>
      <c r="S8425" s="110">
        <v>44562</v>
      </c>
      <c r="T8425" s="110">
        <v>44926</v>
      </c>
      <c r="U8425" s="110">
        <v>44949</v>
      </c>
      <c r="V8425" t="s">
        <v>779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3</v>
      </c>
      <c r="AD8425">
        <v>1</v>
      </c>
      <c r="AE8425">
        <v>0</v>
      </c>
      <c r="AF8425">
        <v>5965</v>
      </c>
      <c r="AG8425">
        <v>0</v>
      </c>
      <c r="AH8425" t="s">
        <v>1493</v>
      </c>
      <c r="AI8425" t="s">
        <v>6235</v>
      </c>
      <c r="AJ8425">
        <v>2021</v>
      </c>
      <c r="AK8425" t="s">
        <v>4315</v>
      </c>
      <c r="AL8425">
        <v>7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6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4</v>
      </c>
      <c r="I8426" t="s">
        <v>16967</v>
      </c>
      <c r="J8426" t="s">
        <v>1833</v>
      </c>
      <c r="K8426">
        <v>0</v>
      </c>
      <c r="L8426" t="s">
        <v>778</v>
      </c>
      <c r="M8426">
        <v>0</v>
      </c>
      <c r="N8426" t="s">
        <v>1493</v>
      </c>
      <c r="O8426">
        <v>699</v>
      </c>
      <c r="P8426" t="s">
        <v>776</v>
      </c>
      <c r="Q8426" t="s">
        <v>4193</v>
      </c>
      <c r="R8426" t="s">
        <v>775</v>
      </c>
      <c r="S8426" s="110">
        <v>44562</v>
      </c>
      <c r="T8426" s="110">
        <v>44926</v>
      </c>
      <c r="U8426" s="110">
        <v>44949</v>
      </c>
      <c r="V8426" t="s">
        <v>779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7</v>
      </c>
      <c r="AD8426">
        <v>1</v>
      </c>
      <c r="AE8426">
        <v>0</v>
      </c>
      <c r="AF8426">
        <v>5965</v>
      </c>
      <c r="AG8426">
        <v>0</v>
      </c>
      <c r="AH8426" t="s">
        <v>1493</v>
      </c>
      <c r="AI8426" t="s">
        <v>10063</v>
      </c>
      <c r="AJ8426">
        <v>2021</v>
      </c>
      <c r="AK8426" t="s">
        <v>4315</v>
      </c>
      <c r="AL8426">
        <v>7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6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4</v>
      </c>
      <c r="I8427" t="s">
        <v>16967</v>
      </c>
      <c r="J8427" t="s">
        <v>1833</v>
      </c>
      <c r="K8427">
        <v>0</v>
      </c>
      <c r="L8427" t="s">
        <v>778</v>
      </c>
      <c r="M8427">
        <v>0</v>
      </c>
      <c r="N8427" t="s">
        <v>1493</v>
      </c>
      <c r="O8427">
        <v>700</v>
      </c>
      <c r="P8427" t="s">
        <v>776</v>
      </c>
      <c r="Q8427" t="s">
        <v>4193</v>
      </c>
      <c r="R8427" t="s">
        <v>775</v>
      </c>
      <c r="S8427" s="110">
        <v>44562</v>
      </c>
      <c r="T8427" s="110">
        <v>44926</v>
      </c>
      <c r="U8427" s="110">
        <v>44949</v>
      </c>
      <c r="V8427" t="s">
        <v>779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7</v>
      </c>
      <c r="AD8427">
        <v>1</v>
      </c>
      <c r="AE8427">
        <v>0</v>
      </c>
      <c r="AF8427">
        <v>5965</v>
      </c>
      <c r="AG8427">
        <v>0</v>
      </c>
      <c r="AH8427" t="s">
        <v>1493</v>
      </c>
      <c r="AI8427" t="s">
        <v>10063</v>
      </c>
      <c r="AJ8427">
        <v>2021</v>
      </c>
      <c r="AK8427" t="s">
        <v>4315</v>
      </c>
      <c r="AL8427">
        <v>7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6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4</v>
      </c>
      <c r="I8428" t="s">
        <v>16967</v>
      </c>
      <c r="J8428" t="s">
        <v>1833</v>
      </c>
      <c r="K8428">
        <v>0</v>
      </c>
      <c r="L8428" t="s">
        <v>778</v>
      </c>
      <c r="M8428">
        <v>0</v>
      </c>
      <c r="N8428" t="s">
        <v>1493</v>
      </c>
      <c r="O8428">
        <v>701</v>
      </c>
      <c r="P8428" t="s">
        <v>776</v>
      </c>
      <c r="Q8428" t="s">
        <v>4193</v>
      </c>
      <c r="R8428" t="s">
        <v>775</v>
      </c>
      <c r="S8428" s="110">
        <v>44562</v>
      </c>
      <c r="T8428" s="110">
        <v>44926</v>
      </c>
      <c r="U8428" s="110">
        <v>44949</v>
      </c>
      <c r="V8428" t="s">
        <v>779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7</v>
      </c>
      <c r="AD8428">
        <v>1</v>
      </c>
      <c r="AE8428">
        <v>0</v>
      </c>
      <c r="AF8428">
        <v>5965</v>
      </c>
      <c r="AG8428">
        <v>0</v>
      </c>
      <c r="AH8428" t="s">
        <v>1493</v>
      </c>
      <c r="AI8428" t="s">
        <v>10063</v>
      </c>
      <c r="AJ8428">
        <v>2021</v>
      </c>
      <c r="AK8428" t="s">
        <v>4315</v>
      </c>
      <c r="AL8428">
        <v>7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8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4</v>
      </c>
      <c r="I8429" t="s">
        <v>23724</v>
      </c>
      <c r="J8429" t="s">
        <v>1833</v>
      </c>
      <c r="K8429">
        <v>0</v>
      </c>
      <c r="L8429" t="s">
        <v>778</v>
      </c>
      <c r="M8429">
        <v>0</v>
      </c>
      <c r="N8429" t="s">
        <v>1493</v>
      </c>
      <c r="O8429">
        <v>146</v>
      </c>
      <c r="P8429" t="s">
        <v>776</v>
      </c>
      <c r="Q8429" t="s">
        <v>4193</v>
      </c>
      <c r="R8429" t="s">
        <v>775</v>
      </c>
      <c r="S8429" s="110">
        <v>44562</v>
      </c>
      <c r="T8429" s="110">
        <v>44926</v>
      </c>
      <c r="U8429" s="110">
        <v>44949</v>
      </c>
      <c r="V8429" t="s">
        <v>779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6</v>
      </c>
      <c r="AD8429">
        <v>1017</v>
      </c>
      <c r="AE8429">
        <v>0</v>
      </c>
      <c r="AF8429">
        <v>8264</v>
      </c>
      <c r="AG8429">
        <v>0</v>
      </c>
      <c r="AH8429" t="s">
        <v>1493</v>
      </c>
      <c r="AI8429" t="s">
        <v>4328</v>
      </c>
      <c r="AJ8429">
        <v>2022</v>
      </c>
      <c r="AK8429" t="s">
        <v>4315</v>
      </c>
      <c r="AL8429">
        <v>7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3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4</v>
      </c>
      <c r="I8430" t="s">
        <v>12724</v>
      </c>
      <c r="J8430" t="s">
        <v>1833</v>
      </c>
      <c r="K8430">
        <v>0</v>
      </c>
      <c r="L8430" t="s">
        <v>778</v>
      </c>
      <c r="M8430">
        <v>0</v>
      </c>
      <c r="N8430" t="s">
        <v>4193</v>
      </c>
      <c r="O8430">
        <v>0</v>
      </c>
      <c r="Q8430" t="s">
        <v>4193</v>
      </c>
      <c r="R8430" t="s">
        <v>775</v>
      </c>
      <c r="S8430" s="110">
        <v>44562</v>
      </c>
      <c r="T8430" s="110">
        <v>44926</v>
      </c>
      <c r="U8430" s="110">
        <v>44949</v>
      </c>
      <c r="V8430" t="s">
        <v>779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6</v>
      </c>
      <c r="AD8430">
        <v>1</v>
      </c>
      <c r="AE8430">
        <v>0</v>
      </c>
      <c r="AF8430">
        <v>3683</v>
      </c>
      <c r="AG8430">
        <v>0</v>
      </c>
      <c r="AH8430" t="s">
        <v>1833</v>
      </c>
      <c r="AI8430" t="s">
        <v>4190</v>
      </c>
      <c r="AJ8430">
        <v>0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5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4</v>
      </c>
      <c r="I8431" t="s">
        <v>23726</v>
      </c>
      <c r="J8431" t="s">
        <v>1833</v>
      </c>
      <c r="K8431">
        <v>0</v>
      </c>
      <c r="L8431" t="s">
        <v>778</v>
      </c>
      <c r="M8431">
        <v>0</v>
      </c>
      <c r="N8431" t="s">
        <v>1493</v>
      </c>
      <c r="O8431">
        <v>1386</v>
      </c>
      <c r="P8431" t="s">
        <v>795</v>
      </c>
      <c r="Q8431" t="s">
        <v>4193</v>
      </c>
      <c r="R8431" t="s">
        <v>775</v>
      </c>
      <c r="S8431" s="110">
        <v>44562</v>
      </c>
      <c r="T8431" s="110">
        <v>44926</v>
      </c>
      <c r="U8431" s="110">
        <v>44949</v>
      </c>
      <c r="V8431" t="s">
        <v>779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79</v>
      </c>
      <c r="AD8431">
        <v>1</v>
      </c>
      <c r="AE8431">
        <v>0</v>
      </c>
      <c r="AF8431">
        <v>678</v>
      </c>
      <c r="AG8431">
        <v>0</v>
      </c>
      <c r="AH8431" t="s">
        <v>1493</v>
      </c>
      <c r="AI8431" t="s">
        <v>4781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1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4</v>
      </c>
      <c r="I8432" t="s">
        <v>12952</v>
      </c>
      <c r="J8432" t="s">
        <v>4193</v>
      </c>
      <c r="K8432">
        <v>0</v>
      </c>
      <c r="L8432" t="s">
        <v>778</v>
      </c>
      <c r="M8432">
        <v>0</v>
      </c>
      <c r="N8432" t="s">
        <v>4193</v>
      </c>
      <c r="O8432">
        <v>0</v>
      </c>
      <c r="Q8432" t="s">
        <v>4193</v>
      </c>
      <c r="R8432" t="s">
        <v>775</v>
      </c>
      <c r="S8432" s="110">
        <v>44562</v>
      </c>
      <c r="T8432" s="110">
        <v>44926</v>
      </c>
      <c r="U8432" s="110">
        <v>44949</v>
      </c>
      <c r="V8432" t="s">
        <v>779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09</v>
      </c>
      <c r="AD8432">
        <v>40</v>
      </c>
      <c r="AE8432">
        <v>0</v>
      </c>
      <c r="AF8432">
        <v>4876</v>
      </c>
      <c r="AG8432">
        <v>0</v>
      </c>
      <c r="AH8432" t="s">
        <v>1833</v>
      </c>
      <c r="AI8432" t="s">
        <v>4190</v>
      </c>
      <c r="AJ8432">
        <v>0</v>
      </c>
      <c r="AK8432" t="s">
        <v>4192</v>
      </c>
      <c r="AL8432">
        <v>0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0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4</v>
      </c>
      <c r="I8433" t="s">
        <v>12551</v>
      </c>
      <c r="J8433" t="s">
        <v>4193</v>
      </c>
      <c r="K8433">
        <v>0</v>
      </c>
      <c r="L8433" t="s">
        <v>778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562</v>
      </c>
      <c r="T8433" s="110">
        <v>44926</v>
      </c>
      <c r="U8433" s="110">
        <v>44949</v>
      </c>
      <c r="V8433" t="s">
        <v>779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09</v>
      </c>
      <c r="AD8433">
        <v>40</v>
      </c>
      <c r="AE8433">
        <v>0</v>
      </c>
      <c r="AF8433">
        <v>52</v>
      </c>
      <c r="AG8433">
        <v>0</v>
      </c>
      <c r="AH8433" t="s">
        <v>1833</v>
      </c>
      <c r="AI8433" t="s">
        <v>4190</v>
      </c>
      <c r="AJ8433">
        <v>0</v>
      </c>
      <c r="AK8433" t="s">
        <v>4192</v>
      </c>
      <c r="AL8433">
        <v>0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0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4</v>
      </c>
      <c r="I8434" t="s">
        <v>12551</v>
      </c>
      <c r="J8434" t="s">
        <v>4193</v>
      </c>
      <c r="K8434">
        <v>0</v>
      </c>
      <c r="L8434" t="s">
        <v>778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562</v>
      </c>
      <c r="T8434" s="110">
        <v>44926</v>
      </c>
      <c r="U8434" s="110">
        <v>44949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40</v>
      </c>
      <c r="AE8434">
        <v>0</v>
      </c>
      <c r="AF8434">
        <v>52</v>
      </c>
      <c r="AG8434">
        <v>0</v>
      </c>
      <c r="AH8434" t="s">
        <v>1833</v>
      </c>
      <c r="AI8434" t="s">
        <v>4190</v>
      </c>
      <c r="AJ8434">
        <v>0</v>
      </c>
      <c r="AK8434" t="s">
        <v>4192</v>
      </c>
      <c r="AL8434">
        <v>0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0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4</v>
      </c>
      <c r="I8435" t="s">
        <v>12551</v>
      </c>
      <c r="J8435" t="s">
        <v>4193</v>
      </c>
      <c r="K8435">
        <v>0</v>
      </c>
      <c r="L8435" t="s">
        <v>778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562</v>
      </c>
      <c r="T8435" s="110">
        <v>44926</v>
      </c>
      <c r="U8435" s="110">
        <v>44949</v>
      </c>
      <c r="V8435" t="s">
        <v>779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09</v>
      </c>
      <c r="AD8435">
        <v>40</v>
      </c>
      <c r="AE8435">
        <v>0</v>
      </c>
      <c r="AF8435">
        <v>52</v>
      </c>
      <c r="AG8435">
        <v>0</v>
      </c>
      <c r="AH8435" t="s">
        <v>1833</v>
      </c>
      <c r="AI8435" t="s">
        <v>4190</v>
      </c>
      <c r="AJ8435">
        <v>0</v>
      </c>
      <c r="AK8435" t="s">
        <v>4192</v>
      </c>
      <c r="AL8435">
        <v>0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7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4</v>
      </c>
      <c r="I8436" t="s">
        <v>12551</v>
      </c>
      <c r="J8436" t="s">
        <v>4193</v>
      </c>
      <c r="K8436">
        <v>0</v>
      </c>
      <c r="L8436" t="s">
        <v>778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562</v>
      </c>
      <c r="T8436" s="110">
        <v>44926</v>
      </c>
      <c r="U8436" s="110">
        <v>44949</v>
      </c>
      <c r="V8436" t="s">
        <v>779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09</v>
      </c>
      <c r="AD8436">
        <v>40</v>
      </c>
      <c r="AE8436">
        <v>0</v>
      </c>
      <c r="AF8436">
        <v>150</v>
      </c>
      <c r="AG8436">
        <v>0</v>
      </c>
      <c r="AH8436" t="s">
        <v>1833</v>
      </c>
      <c r="AI8436" t="s">
        <v>4190</v>
      </c>
      <c r="AJ8436">
        <v>0</v>
      </c>
      <c r="AK8436" t="s">
        <v>4192</v>
      </c>
      <c r="AL8436">
        <v>0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89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4</v>
      </c>
      <c r="I8437" t="s">
        <v>13290</v>
      </c>
      <c r="J8437" t="s">
        <v>1833</v>
      </c>
      <c r="K8437">
        <v>0</v>
      </c>
      <c r="L8437" t="s">
        <v>778</v>
      </c>
      <c r="M8437">
        <v>0</v>
      </c>
      <c r="N8437" t="s">
        <v>1493</v>
      </c>
      <c r="O8437">
        <v>330261</v>
      </c>
      <c r="P8437" t="s">
        <v>6796</v>
      </c>
      <c r="Q8437" t="s">
        <v>4193</v>
      </c>
      <c r="R8437" t="s">
        <v>775</v>
      </c>
      <c r="S8437" s="110">
        <v>44562</v>
      </c>
      <c r="T8437" s="110">
        <v>44926</v>
      </c>
      <c r="U8437" s="110">
        <v>44949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8</v>
      </c>
      <c r="AD8437">
        <v>40</v>
      </c>
      <c r="AE8437">
        <v>0</v>
      </c>
      <c r="AF8437">
        <v>7152</v>
      </c>
      <c r="AG8437">
        <v>0</v>
      </c>
      <c r="AH8437" t="s">
        <v>1833</v>
      </c>
      <c r="AI8437" t="s">
        <v>4190</v>
      </c>
      <c r="AJ8437">
        <v>0</v>
      </c>
      <c r="AK8437" t="s">
        <v>4224</v>
      </c>
      <c r="AL8437">
        <v>1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3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4</v>
      </c>
      <c r="I8438" t="s">
        <v>18224</v>
      </c>
      <c r="J8438" t="s">
        <v>1493</v>
      </c>
      <c r="K8438">
        <v>7</v>
      </c>
      <c r="L8438" t="s">
        <v>13955</v>
      </c>
      <c r="M8438">
        <v>2021</v>
      </c>
      <c r="N8438" t="s">
        <v>1493</v>
      </c>
      <c r="O8438">
        <v>2794</v>
      </c>
      <c r="P8438" t="s">
        <v>776</v>
      </c>
      <c r="Q8438" t="s">
        <v>2121</v>
      </c>
      <c r="R8438" t="s">
        <v>775</v>
      </c>
      <c r="S8438" s="110">
        <v>44562</v>
      </c>
      <c r="T8438" s="110">
        <v>44926</v>
      </c>
      <c r="U8438" s="110">
        <v>44949</v>
      </c>
      <c r="V8438" t="s">
        <v>779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7</v>
      </c>
      <c r="AD8438">
        <v>1</v>
      </c>
      <c r="AE8438">
        <v>0</v>
      </c>
      <c r="AF8438">
        <v>1801</v>
      </c>
      <c r="AG8438">
        <v>0</v>
      </c>
      <c r="AH8438" t="s">
        <v>1833</v>
      </c>
      <c r="AI8438" t="s">
        <v>4695</v>
      </c>
      <c r="AJ8438">
        <v>2021</v>
      </c>
      <c r="AK8438" t="s">
        <v>4224</v>
      </c>
      <c r="AL8438">
        <v>1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3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4</v>
      </c>
      <c r="I8439" t="s">
        <v>13292</v>
      </c>
      <c r="J8439" t="s">
        <v>1833</v>
      </c>
      <c r="K8439">
        <v>0</v>
      </c>
      <c r="L8439" t="s">
        <v>778</v>
      </c>
      <c r="M8439">
        <v>0</v>
      </c>
      <c r="N8439" t="s">
        <v>1493</v>
      </c>
      <c r="O8439">
        <v>14386</v>
      </c>
      <c r="P8439" t="s">
        <v>776</v>
      </c>
      <c r="Q8439" t="s">
        <v>4193</v>
      </c>
      <c r="R8439" t="s">
        <v>775</v>
      </c>
      <c r="S8439" s="110">
        <v>44562</v>
      </c>
      <c r="T8439" s="110">
        <v>44926</v>
      </c>
      <c r="U8439" s="110">
        <v>44949</v>
      </c>
      <c r="V8439" t="s">
        <v>779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2</v>
      </c>
      <c r="AD8439">
        <v>40</v>
      </c>
      <c r="AE8439">
        <v>0</v>
      </c>
      <c r="AF8439">
        <v>3954</v>
      </c>
      <c r="AG8439">
        <v>0</v>
      </c>
      <c r="AH8439" t="s">
        <v>1833</v>
      </c>
      <c r="AI8439" t="s">
        <v>4190</v>
      </c>
      <c r="AJ8439">
        <v>0</v>
      </c>
      <c r="AK8439" t="s">
        <v>4224</v>
      </c>
      <c r="AL8439">
        <v>1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4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4</v>
      </c>
      <c r="I8440" t="s">
        <v>22865</v>
      </c>
      <c r="J8440" t="s">
        <v>1833</v>
      </c>
      <c r="K8440">
        <v>0</v>
      </c>
      <c r="L8440" t="s">
        <v>778</v>
      </c>
      <c r="M8440">
        <v>0</v>
      </c>
      <c r="N8440" t="s">
        <v>1493</v>
      </c>
      <c r="O8440">
        <v>1385</v>
      </c>
      <c r="P8440" t="s">
        <v>795</v>
      </c>
      <c r="Q8440" t="s">
        <v>4193</v>
      </c>
      <c r="R8440" t="s">
        <v>775</v>
      </c>
      <c r="S8440" s="110">
        <v>44562</v>
      </c>
      <c r="T8440" s="110">
        <v>44926</v>
      </c>
      <c r="U8440" s="110">
        <v>44949</v>
      </c>
      <c r="V8440" t="s">
        <v>779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2</v>
      </c>
      <c r="AD8440">
        <v>1</v>
      </c>
      <c r="AE8440">
        <v>0</v>
      </c>
      <c r="AF8440">
        <v>678</v>
      </c>
      <c r="AG8440">
        <v>0</v>
      </c>
      <c r="AH8440" t="s">
        <v>1493</v>
      </c>
      <c r="AI8440" t="s">
        <v>5106</v>
      </c>
      <c r="AJ8440">
        <v>2021</v>
      </c>
      <c r="AK8440" t="s">
        <v>4315</v>
      </c>
      <c r="AL8440">
        <v>7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7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4</v>
      </c>
      <c r="I8441" t="s">
        <v>23728</v>
      </c>
      <c r="J8441" t="s">
        <v>4193</v>
      </c>
      <c r="K8441">
        <v>0</v>
      </c>
      <c r="L8441" t="s">
        <v>778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562</v>
      </c>
      <c r="T8441" s="110">
        <v>44926</v>
      </c>
      <c r="U8441" s="110">
        <v>44949</v>
      </c>
      <c r="V8441" t="s">
        <v>779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09</v>
      </c>
      <c r="AD8441">
        <v>40</v>
      </c>
      <c r="AE8441">
        <v>0</v>
      </c>
      <c r="AF8441">
        <v>4616</v>
      </c>
      <c r="AG8441">
        <v>0</v>
      </c>
      <c r="AH8441" t="s">
        <v>1833</v>
      </c>
      <c r="AI8441" t="s">
        <v>419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29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4</v>
      </c>
      <c r="I8442" t="s">
        <v>23730</v>
      </c>
      <c r="J8442" t="s">
        <v>4193</v>
      </c>
      <c r="K8442">
        <v>0</v>
      </c>
      <c r="L8442" t="s">
        <v>778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562</v>
      </c>
      <c r="T8442" s="110">
        <v>44926</v>
      </c>
      <c r="U8442" s="110">
        <v>44949</v>
      </c>
      <c r="V8442" t="s">
        <v>779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09</v>
      </c>
      <c r="AD8442">
        <v>40</v>
      </c>
      <c r="AE8442">
        <v>0</v>
      </c>
      <c r="AF8442">
        <v>4616</v>
      </c>
      <c r="AG8442">
        <v>0</v>
      </c>
      <c r="AH8442" t="s">
        <v>1833</v>
      </c>
      <c r="AI8442" t="s">
        <v>419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3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4</v>
      </c>
      <c r="I8443" t="s">
        <v>12724</v>
      </c>
      <c r="J8443" t="s">
        <v>1833</v>
      </c>
      <c r="K8443">
        <v>0</v>
      </c>
      <c r="L8443" t="s">
        <v>778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562</v>
      </c>
      <c r="T8443" s="110">
        <v>44926</v>
      </c>
      <c r="U8443" s="110">
        <v>44949</v>
      </c>
      <c r="V8443" t="s">
        <v>779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6</v>
      </c>
      <c r="AD8443">
        <v>1</v>
      </c>
      <c r="AE8443">
        <v>0</v>
      </c>
      <c r="AF8443">
        <v>3683</v>
      </c>
      <c r="AG8443">
        <v>0</v>
      </c>
      <c r="AH8443" t="s">
        <v>1833</v>
      </c>
      <c r="AI8443" t="s">
        <v>4190</v>
      </c>
      <c r="AJ8443">
        <v>0</v>
      </c>
      <c r="AK8443" t="s">
        <v>4224</v>
      </c>
      <c r="AL8443">
        <v>1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49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4</v>
      </c>
      <c r="I8444" t="s">
        <v>22450</v>
      </c>
      <c r="J8444" t="s">
        <v>1833</v>
      </c>
      <c r="K8444">
        <v>0</v>
      </c>
      <c r="L8444" t="s">
        <v>778</v>
      </c>
      <c r="M8444">
        <v>0</v>
      </c>
      <c r="N8444" t="s">
        <v>1493</v>
      </c>
      <c r="O8444">
        <v>8</v>
      </c>
      <c r="P8444" t="s">
        <v>776</v>
      </c>
      <c r="Q8444" t="s">
        <v>4193</v>
      </c>
      <c r="R8444" t="s">
        <v>775</v>
      </c>
      <c r="S8444" s="110">
        <v>44562</v>
      </c>
      <c r="T8444" s="110">
        <v>44926</v>
      </c>
      <c r="U8444" s="110">
        <v>44949</v>
      </c>
      <c r="V8444" t="s">
        <v>779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1</v>
      </c>
      <c r="AD8444">
        <v>1</v>
      </c>
      <c r="AE8444">
        <v>0</v>
      </c>
      <c r="AF8444">
        <v>8330</v>
      </c>
      <c r="AG8444">
        <v>0</v>
      </c>
      <c r="AH8444" t="s">
        <v>1493</v>
      </c>
      <c r="AI8444" t="s">
        <v>4597</v>
      </c>
      <c r="AJ8444">
        <v>2022</v>
      </c>
      <c r="AK8444" t="s">
        <v>4315</v>
      </c>
      <c r="AL8444">
        <v>7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1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4</v>
      </c>
      <c r="I8445" t="s">
        <v>23732</v>
      </c>
      <c r="J8445" t="s">
        <v>1833</v>
      </c>
      <c r="K8445">
        <v>0</v>
      </c>
      <c r="L8445" t="s">
        <v>778</v>
      </c>
      <c r="M8445">
        <v>0</v>
      </c>
      <c r="N8445" t="s">
        <v>1493</v>
      </c>
      <c r="O8445">
        <v>8</v>
      </c>
      <c r="P8445" t="s">
        <v>776</v>
      </c>
      <c r="Q8445" t="s">
        <v>4193</v>
      </c>
      <c r="R8445" t="s">
        <v>775</v>
      </c>
      <c r="S8445" s="110">
        <v>44562</v>
      </c>
      <c r="T8445" s="110">
        <v>44926</v>
      </c>
      <c r="U8445" s="110">
        <v>44949</v>
      </c>
      <c r="V8445" t="s">
        <v>779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1</v>
      </c>
      <c r="AD8445">
        <v>1</v>
      </c>
      <c r="AE8445">
        <v>0</v>
      </c>
      <c r="AF8445">
        <v>8330</v>
      </c>
      <c r="AG8445">
        <v>0</v>
      </c>
      <c r="AH8445" t="s">
        <v>1493</v>
      </c>
      <c r="AI8445" t="s">
        <v>4597</v>
      </c>
      <c r="AJ8445">
        <v>2022</v>
      </c>
      <c r="AK8445" t="s">
        <v>4315</v>
      </c>
      <c r="AL8445">
        <v>7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2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4</v>
      </c>
      <c r="I8446" t="s">
        <v>23713</v>
      </c>
      <c r="J8446" t="s">
        <v>1833</v>
      </c>
      <c r="K8446">
        <v>0</v>
      </c>
      <c r="L8446" t="s">
        <v>778</v>
      </c>
      <c r="M8446">
        <v>0</v>
      </c>
      <c r="N8446" t="s">
        <v>1493</v>
      </c>
      <c r="O8446">
        <v>8</v>
      </c>
      <c r="P8446" t="s">
        <v>776</v>
      </c>
      <c r="Q8446" t="s">
        <v>4193</v>
      </c>
      <c r="R8446" t="s">
        <v>775</v>
      </c>
      <c r="S8446" s="110">
        <v>44562</v>
      </c>
      <c r="T8446" s="110">
        <v>44926</v>
      </c>
      <c r="U8446" s="110">
        <v>44949</v>
      </c>
      <c r="V8446" t="s">
        <v>779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1</v>
      </c>
      <c r="AD8446">
        <v>1</v>
      </c>
      <c r="AE8446">
        <v>0</v>
      </c>
      <c r="AF8446">
        <v>8330</v>
      </c>
      <c r="AG8446">
        <v>0</v>
      </c>
      <c r="AH8446" t="s">
        <v>1493</v>
      </c>
      <c r="AI8446" t="s">
        <v>4597</v>
      </c>
      <c r="AJ8446">
        <v>2022</v>
      </c>
      <c r="AK8446" t="s">
        <v>4315</v>
      </c>
      <c r="AL8446">
        <v>7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0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4</v>
      </c>
      <c r="I8447" t="s">
        <v>13441</v>
      </c>
      <c r="J8447" t="s">
        <v>1833</v>
      </c>
      <c r="K8447">
        <v>0</v>
      </c>
      <c r="L8447" t="s">
        <v>778</v>
      </c>
      <c r="M8447">
        <v>0</v>
      </c>
      <c r="N8447" t="s">
        <v>1493</v>
      </c>
      <c r="O8447">
        <v>912</v>
      </c>
      <c r="P8447" t="s">
        <v>776</v>
      </c>
      <c r="Q8447" t="s">
        <v>4193</v>
      </c>
      <c r="R8447" t="s">
        <v>775</v>
      </c>
      <c r="S8447" s="110">
        <v>44562</v>
      </c>
      <c r="T8447" s="110">
        <v>44926</v>
      </c>
      <c r="U8447" s="110">
        <v>44949</v>
      </c>
      <c r="V8447" t="s">
        <v>779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8</v>
      </c>
      <c r="AD8447">
        <v>4500</v>
      </c>
      <c r="AE8447">
        <v>0</v>
      </c>
      <c r="AF8447">
        <v>8038</v>
      </c>
      <c r="AG8447">
        <v>0</v>
      </c>
      <c r="AH8447" t="s">
        <v>1833</v>
      </c>
      <c r="AI8447" t="s">
        <v>10063</v>
      </c>
      <c r="AJ8447">
        <v>2022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2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4</v>
      </c>
      <c r="I8448" t="s">
        <v>18533</v>
      </c>
      <c r="J8448" t="s">
        <v>1833</v>
      </c>
      <c r="K8448">
        <v>0</v>
      </c>
      <c r="L8448" t="s">
        <v>778</v>
      </c>
      <c r="M8448">
        <v>0</v>
      </c>
      <c r="N8448" t="s">
        <v>1493</v>
      </c>
      <c r="O8448">
        <v>6</v>
      </c>
      <c r="P8448" t="s">
        <v>776</v>
      </c>
      <c r="Q8448" t="s">
        <v>4193</v>
      </c>
      <c r="R8448" t="s">
        <v>775</v>
      </c>
      <c r="S8448" s="110">
        <v>44562</v>
      </c>
      <c r="T8448" s="110">
        <v>44926</v>
      </c>
      <c r="U8448" s="110">
        <v>44949</v>
      </c>
      <c r="V8448" t="s">
        <v>779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7</v>
      </c>
      <c r="AD8448">
        <v>1</v>
      </c>
      <c r="AE8448">
        <v>0</v>
      </c>
      <c r="AF8448">
        <v>7866</v>
      </c>
      <c r="AG8448">
        <v>0</v>
      </c>
      <c r="AH8448" t="s">
        <v>1493</v>
      </c>
      <c r="AI8448" t="s">
        <v>6052</v>
      </c>
      <c r="AJ8448">
        <v>2021</v>
      </c>
      <c r="AK8448" t="s">
        <v>4315</v>
      </c>
      <c r="AL8448">
        <v>7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3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4</v>
      </c>
      <c r="I8449" t="s">
        <v>23734</v>
      </c>
      <c r="J8449" t="s">
        <v>1833</v>
      </c>
      <c r="K8449">
        <v>0</v>
      </c>
      <c r="L8449" t="s">
        <v>778</v>
      </c>
      <c r="M8449">
        <v>0</v>
      </c>
      <c r="N8449" t="s">
        <v>1493</v>
      </c>
      <c r="O8449">
        <v>1903</v>
      </c>
      <c r="P8449" t="s">
        <v>776</v>
      </c>
      <c r="Q8449" t="s">
        <v>4193</v>
      </c>
      <c r="R8449" t="s">
        <v>775</v>
      </c>
      <c r="S8449" s="110">
        <v>44562</v>
      </c>
      <c r="T8449" s="110">
        <v>44926</v>
      </c>
      <c r="U8449" s="110">
        <v>44949</v>
      </c>
      <c r="V8449" t="s">
        <v>779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6</v>
      </c>
      <c r="AD8449">
        <v>20</v>
      </c>
      <c r="AE8449">
        <v>0</v>
      </c>
      <c r="AF8449">
        <v>7843</v>
      </c>
      <c r="AG8449">
        <v>0</v>
      </c>
      <c r="AH8449" t="s">
        <v>1493</v>
      </c>
      <c r="AI8449" t="s">
        <v>4711</v>
      </c>
      <c r="AJ8449">
        <v>2021</v>
      </c>
      <c r="AK8449" t="s">
        <v>4315</v>
      </c>
      <c r="AL8449">
        <v>7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5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4</v>
      </c>
      <c r="I8450" t="s">
        <v>23736</v>
      </c>
      <c r="J8450" t="s">
        <v>1833</v>
      </c>
      <c r="K8450">
        <v>0</v>
      </c>
      <c r="L8450" t="s">
        <v>778</v>
      </c>
      <c r="M8450">
        <v>0</v>
      </c>
      <c r="N8450" t="s">
        <v>1493</v>
      </c>
      <c r="O8450">
        <v>1902</v>
      </c>
      <c r="P8450" t="s">
        <v>776</v>
      </c>
      <c r="Q8450" t="s">
        <v>4193</v>
      </c>
      <c r="R8450" t="s">
        <v>775</v>
      </c>
      <c r="S8450" s="110">
        <v>44562</v>
      </c>
      <c r="T8450" s="110">
        <v>44926</v>
      </c>
      <c r="U8450" s="110">
        <v>44949</v>
      </c>
      <c r="V8450" t="s">
        <v>779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5</v>
      </c>
      <c r="AD8450">
        <v>20</v>
      </c>
      <c r="AE8450">
        <v>0</v>
      </c>
      <c r="AF8450">
        <v>7843</v>
      </c>
      <c r="AG8450">
        <v>0</v>
      </c>
      <c r="AH8450" t="s">
        <v>1493</v>
      </c>
      <c r="AI8450" t="s">
        <v>4711</v>
      </c>
      <c r="AJ8450">
        <v>2021</v>
      </c>
      <c r="AK8450" t="s">
        <v>4315</v>
      </c>
      <c r="AL8450">
        <v>7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5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4</v>
      </c>
      <c r="I8451" t="s">
        <v>12551</v>
      </c>
      <c r="J8451" t="s">
        <v>4193</v>
      </c>
      <c r="K8451">
        <v>0</v>
      </c>
      <c r="L8451" t="s">
        <v>778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562</v>
      </c>
      <c r="T8451" s="110">
        <v>44926</v>
      </c>
      <c r="U8451" s="110">
        <v>44949</v>
      </c>
      <c r="V8451" t="s">
        <v>779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09</v>
      </c>
      <c r="AD8451">
        <v>40</v>
      </c>
      <c r="AE8451">
        <v>0</v>
      </c>
      <c r="AF8451">
        <v>5713</v>
      </c>
      <c r="AG8451">
        <v>0</v>
      </c>
      <c r="AH8451" t="s">
        <v>1833</v>
      </c>
      <c r="AI8451" t="s">
        <v>419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0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4</v>
      </c>
      <c r="I8452" t="s">
        <v>12551</v>
      </c>
      <c r="J8452" t="s">
        <v>4193</v>
      </c>
      <c r="K8452">
        <v>0</v>
      </c>
      <c r="L8452" t="s">
        <v>778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562</v>
      </c>
      <c r="T8452" s="110">
        <v>44926</v>
      </c>
      <c r="U8452" s="110">
        <v>44949</v>
      </c>
      <c r="V8452" t="s">
        <v>779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09</v>
      </c>
      <c r="AD8452">
        <v>40</v>
      </c>
      <c r="AE8452">
        <v>0</v>
      </c>
      <c r="AF8452">
        <v>52</v>
      </c>
      <c r="AG8452">
        <v>0</v>
      </c>
      <c r="AH8452" t="s">
        <v>1833</v>
      </c>
      <c r="AI8452" t="s">
        <v>419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7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4</v>
      </c>
      <c r="I8453" t="s">
        <v>23738</v>
      </c>
      <c r="J8453" t="s">
        <v>4193</v>
      </c>
      <c r="K8453">
        <v>0</v>
      </c>
      <c r="L8453" t="s">
        <v>778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562</v>
      </c>
      <c r="T8453" s="110">
        <v>44926</v>
      </c>
      <c r="U8453" s="110">
        <v>44949</v>
      </c>
      <c r="V8453" t="s">
        <v>779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09</v>
      </c>
      <c r="AD8453">
        <v>1</v>
      </c>
      <c r="AE8453">
        <v>0</v>
      </c>
      <c r="AF8453">
        <v>8192</v>
      </c>
      <c r="AG8453">
        <v>0</v>
      </c>
      <c r="AH8453" t="s">
        <v>1833</v>
      </c>
      <c r="AI8453" t="s">
        <v>4190</v>
      </c>
      <c r="AJ8453">
        <v>0</v>
      </c>
      <c r="AK8453" t="s">
        <v>4192</v>
      </c>
      <c r="AL8453">
        <v>0</v>
      </c>
      <c r="AM8453" t="s">
        <v>1835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1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4</v>
      </c>
      <c r="I8454" t="s">
        <v>17032</v>
      </c>
      <c r="J8454" t="s">
        <v>1833</v>
      </c>
      <c r="K8454">
        <v>0</v>
      </c>
      <c r="L8454" t="s">
        <v>778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562</v>
      </c>
      <c r="T8454" s="110">
        <v>44926</v>
      </c>
      <c r="U8454" s="110">
        <v>44949</v>
      </c>
      <c r="V8454" t="s">
        <v>779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4</v>
      </c>
      <c r="AD8454">
        <v>1</v>
      </c>
      <c r="AE8454">
        <v>0</v>
      </c>
      <c r="AF8454">
        <v>7039</v>
      </c>
      <c r="AG8454">
        <v>0</v>
      </c>
      <c r="AH8454" t="s">
        <v>1833</v>
      </c>
      <c r="AI8454" t="s">
        <v>4190</v>
      </c>
      <c r="AJ8454">
        <v>0</v>
      </c>
      <c r="AK8454" t="s">
        <v>4192</v>
      </c>
      <c r="AL8454">
        <v>3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3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4</v>
      </c>
      <c r="I8455" t="s">
        <v>12734</v>
      </c>
      <c r="J8455" t="s">
        <v>1833</v>
      </c>
      <c r="K8455">
        <v>0</v>
      </c>
      <c r="L8455" t="s">
        <v>778</v>
      </c>
      <c r="M8455">
        <v>0</v>
      </c>
      <c r="N8455" t="s">
        <v>1493</v>
      </c>
      <c r="O8455">
        <v>366</v>
      </c>
      <c r="P8455" t="s">
        <v>776</v>
      </c>
      <c r="Q8455" t="s">
        <v>4193</v>
      </c>
      <c r="R8455" t="s">
        <v>775</v>
      </c>
      <c r="S8455" s="110">
        <v>44562</v>
      </c>
      <c r="T8455" s="110">
        <v>44926</v>
      </c>
      <c r="U8455" s="110">
        <v>44949</v>
      </c>
      <c r="V8455" t="s">
        <v>779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3</v>
      </c>
      <c r="AD8455">
        <v>1</v>
      </c>
      <c r="AE8455">
        <v>0</v>
      </c>
      <c r="AF8455">
        <v>5258</v>
      </c>
      <c r="AG8455">
        <v>0</v>
      </c>
      <c r="AH8455" t="s">
        <v>1493</v>
      </c>
      <c r="AI8455" t="s">
        <v>4579</v>
      </c>
      <c r="AJ8455">
        <v>2021</v>
      </c>
      <c r="AK8455" t="s">
        <v>4315</v>
      </c>
      <c r="AL8455">
        <v>7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3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4</v>
      </c>
      <c r="I8456" t="s">
        <v>12734</v>
      </c>
      <c r="J8456" t="s">
        <v>1833</v>
      </c>
      <c r="K8456">
        <v>0</v>
      </c>
      <c r="L8456" t="s">
        <v>778</v>
      </c>
      <c r="M8456">
        <v>0</v>
      </c>
      <c r="N8456" t="s">
        <v>1493</v>
      </c>
      <c r="O8456">
        <v>367</v>
      </c>
      <c r="P8456" t="s">
        <v>776</v>
      </c>
      <c r="Q8456" t="s">
        <v>4193</v>
      </c>
      <c r="R8456" t="s">
        <v>775</v>
      </c>
      <c r="S8456" s="110">
        <v>44562</v>
      </c>
      <c r="T8456" s="110">
        <v>44926</v>
      </c>
      <c r="U8456" s="110">
        <v>44949</v>
      </c>
      <c r="V8456" t="s">
        <v>779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3</v>
      </c>
      <c r="AD8456">
        <v>1</v>
      </c>
      <c r="AE8456">
        <v>0</v>
      </c>
      <c r="AF8456">
        <v>5258</v>
      </c>
      <c r="AG8456">
        <v>0</v>
      </c>
      <c r="AH8456" t="s">
        <v>1493</v>
      </c>
      <c r="AI8456" t="s">
        <v>4579</v>
      </c>
      <c r="AJ8456">
        <v>2021</v>
      </c>
      <c r="AK8456" t="s">
        <v>4315</v>
      </c>
      <c r="AL8456">
        <v>7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39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4</v>
      </c>
      <c r="I8457" t="s">
        <v>23740</v>
      </c>
      <c r="J8457" t="s">
        <v>4193</v>
      </c>
      <c r="K8457">
        <v>0</v>
      </c>
      <c r="L8457" t="s">
        <v>778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562</v>
      </c>
      <c r="T8457" s="110">
        <v>44926</v>
      </c>
      <c r="U8457" s="110">
        <v>44949</v>
      </c>
      <c r="V8457" t="s">
        <v>779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09</v>
      </c>
      <c r="AD8457">
        <v>40</v>
      </c>
      <c r="AE8457">
        <v>0</v>
      </c>
      <c r="AF8457">
        <v>4616</v>
      </c>
      <c r="AG8457">
        <v>0</v>
      </c>
      <c r="AH8457" t="s">
        <v>1833</v>
      </c>
      <c r="AI8457" t="s">
        <v>419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8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4</v>
      </c>
      <c r="I8458" t="s">
        <v>18599</v>
      </c>
      <c r="J8458" t="s">
        <v>1833</v>
      </c>
      <c r="K8458">
        <v>0</v>
      </c>
      <c r="L8458" t="s">
        <v>778</v>
      </c>
      <c r="M8458">
        <v>0</v>
      </c>
      <c r="N8458" t="s">
        <v>1493</v>
      </c>
      <c r="O8458">
        <v>68</v>
      </c>
      <c r="P8458" t="s">
        <v>776</v>
      </c>
      <c r="Q8458" t="s">
        <v>4193</v>
      </c>
      <c r="R8458" t="s">
        <v>775</v>
      </c>
      <c r="S8458" s="110">
        <v>44562</v>
      </c>
      <c r="T8458" s="110">
        <v>44926</v>
      </c>
      <c r="U8458" s="110">
        <v>44949</v>
      </c>
      <c r="V8458" t="s">
        <v>779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3</v>
      </c>
      <c r="AD8458">
        <v>1</v>
      </c>
      <c r="AE8458">
        <v>0</v>
      </c>
      <c r="AF8458">
        <v>7946</v>
      </c>
      <c r="AG8458">
        <v>0</v>
      </c>
      <c r="AH8458" t="s">
        <v>1493</v>
      </c>
      <c r="AI8458" t="s">
        <v>4313</v>
      </c>
      <c r="AJ8458">
        <v>2022</v>
      </c>
      <c r="AK8458" t="s">
        <v>4315</v>
      </c>
      <c r="AL8458">
        <v>7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8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4</v>
      </c>
      <c r="I8459" t="s">
        <v>18599</v>
      </c>
      <c r="J8459" t="s">
        <v>1833</v>
      </c>
      <c r="K8459">
        <v>0</v>
      </c>
      <c r="L8459" t="s">
        <v>778</v>
      </c>
      <c r="M8459">
        <v>0</v>
      </c>
      <c r="N8459" t="s">
        <v>1493</v>
      </c>
      <c r="O8459">
        <v>69</v>
      </c>
      <c r="P8459" t="s">
        <v>776</v>
      </c>
      <c r="Q8459" t="s">
        <v>4193</v>
      </c>
      <c r="R8459" t="s">
        <v>775</v>
      </c>
      <c r="S8459" s="110">
        <v>44562</v>
      </c>
      <c r="T8459" s="110">
        <v>44926</v>
      </c>
      <c r="U8459" s="110">
        <v>44949</v>
      </c>
      <c r="V8459" t="s">
        <v>779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3</v>
      </c>
      <c r="AD8459">
        <v>1</v>
      </c>
      <c r="AE8459">
        <v>0</v>
      </c>
      <c r="AF8459">
        <v>7946</v>
      </c>
      <c r="AG8459">
        <v>0</v>
      </c>
      <c r="AH8459" t="s">
        <v>1493</v>
      </c>
      <c r="AI8459" t="s">
        <v>4313</v>
      </c>
      <c r="AJ8459">
        <v>2022</v>
      </c>
      <c r="AK8459" t="s">
        <v>4315</v>
      </c>
      <c r="AL8459">
        <v>7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1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4</v>
      </c>
      <c r="I8460" t="s">
        <v>23742</v>
      </c>
      <c r="J8460" t="s">
        <v>4193</v>
      </c>
      <c r="K8460">
        <v>0</v>
      </c>
      <c r="L8460" t="s">
        <v>778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562</v>
      </c>
      <c r="T8460" s="110">
        <v>44926</v>
      </c>
      <c r="U8460" s="110">
        <v>44949</v>
      </c>
      <c r="V8460" t="s">
        <v>779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09</v>
      </c>
      <c r="AD8460">
        <v>40</v>
      </c>
      <c r="AE8460">
        <v>0</v>
      </c>
      <c r="AF8460">
        <v>150</v>
      </c>
      <c r="AG8460">
        <v>0</v>
      </c>
      <c r="AH8460" t="s">
        <v>1833</v>
      </c>
      <c r="AI8460" t="s">
        <v>419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7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4</v>
      </c>
      <c r="I8461" t="s">
        <v>12551</v>
      </c>
      <c r="J8461" t="s">
        <v>4193</v>
      </c>
      <c r="K8461">
        <v>0</v>
      </c>
      <c r="L8461" t="s">
        <v>778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562</v>
      </c>
      <c r="T8461" s="110">
        <v>44926</v>
      </c>
      <c r="U8461" s="110">
        <v>44949</v>
      </c>
      <c r="V8461" t="s">
        <v>779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09</v>
      </c>
      <c r="AD8461">
        <v>40</v>
      </c>
      <c r="AE8461">
        <v>0</v>
      </c>
      <c r="AF8461">
        <v>150</v>
      </c>
      <c r="AG8461">
        <v>0</v>
      </c>
      <c r="AH8461" t="s">
        <v>1833</v>
      </c>
      <c r="AI8461" t="s">
        <v>419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6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4</v>
      </c>
      <c r="I8462" t="s">
        <v>12551</v>
      </c>
      <c r="J8462" t="s">
        <v>4193</v>
      </c>
      <c r="K8462">
        <v>0</v>
      </c>
      <c r="L8462" t="s">
        <v>778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562</v>
      </c>
      <c r="T8462" s="110">
        <v>44926</v>
      </c>
      <c r="U8462" s="110">
        <v>44949</v>
      </c>
      <c r="V8462" t="s">
        <v>779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09</v>
      </c>
      <c r="AD8462">
        <v>40</v>
      </c>
      <c r="AE8462">
        <v>0</v>
      </c>
      <c r="AF8462">
        <v>1342</v>
      </c>
      <c r="AG8462">
        <v>0</v>
      </c>
      <c r="AH8462" t="s">
        <v>1833</v>
      </c>
      <c r="AI8462" t="s">
        <v>419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3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4</v>
      </c>
      <c r="I8463" t="s">
        <v>23744</v>
      </c>
      <c r="J8463" t="s">
        <v>1833</v>
      </c>
      <c r="K8463">
        <v>0</v>
      </c>
      <c r="L8463" t="s">
        <v>778</v>
      </c>
      <c r="M8463">
        <v>0</v>
      </c>
      <c r="N8463" t="s">
        <v>1493</v>
      </c>
      <c r="O8463">
        <v>1680</v>
      </c>
      <c r="P8463" t="s">
        <v>776</v>
      </c>
      <c r="Q8463" t="s">
        <v>4193</v>
      </c>
      <c r="R8463" t="s">
        <v>775</v>
      </c>
      <c r="S8463" s="110">
        <v>44562</v>
      </c>
      <c r="T8463" s="110">
        <v>44926</v>
      </c>
      <c r="U8463" s="110">
        <v>44949</v>
      </c>
      <c r="V8463" t="s">
        <v>779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2</v>
      </c>
      <c r="AD8463">
        <v>1</v>
      </c>
      <c r="AE8463">
        <v>0</v>
      </c>
      <c r="AF8463">
        <v>5301</v>
      </c>
      <c r="AG8463">
        <v>0</v>
      </c>
      <c r="AH8463" t="s">
        <v>1833</v>
      </c>
      <c r="AI8463" t="s">
        <v>23745</v>
      </c>
      <c r="AJ8463">
        <v>2022</v>
      </c>
      <c r="AK8463" t="s">
        <v>4224</v>
      </c>
      <c r="AL8463">
        <v>1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6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4</v>
      </c>
      <c r="I8464" t="s">
        <v>23747</v>
      </c>
      <c r="J8464" t="s">
        <v>1833</v>
      </c>
      <c r="K8464">
        <v>0</v>
      </c>
      <c r="L8464" t="s">
        <v>778</v>
      </c>
      <c r="M8464">
        <v>0</v>
      </c>
      <c r="N8464" t="s">
        <v>1493</v>
      </c>
      <c r="O8464">
        <v>178</v>
      </c>
      <c r="P8464" t="s">
        <v>776</v>
      </c>
      <c r="Q8464" t="s">
        <v>4193</v>
      </c>
      <c r="R8464" t="s">
        <v>775</v>
      </c>
      <c r="S8464" s="110">
        <v>44562</v>
      </c>
      <c r="T8464" s="110">
        <v>44926</v>
      </c>
      <c r="U8464" s="110">
        <v>44949</v>
      </c>
      <c r="V8464" t="s">
        <v>779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7</v>
      </c>
      <c r="AD8464">
        <v>1</v>
      </c>
      <c r="AE8464">
        <v>0</v>
      </c>
      <c r="AF8464">
        <v>5301</v>
      </c>
      <c r="AG8464">
        <v>0</v>
      </c>
      <c r="AH8464" t="s">
        <v>1833</v>
      </c>
      <c r="AI8464" t="s">
        <v>23745</v>
      </c>
      <c r="AJ8464">
        <v>2022</v>
      </c>
      <c r="AK8464" t="s">
        <v>4224</v>
      </c>
      <c r="AL8464">
        <v>1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8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4</v>
      </c>
      <c r="I8465" t="s">
        <v>23749</v>
      </c>
      <c r="J8465" t="s">
        <v>1833</v>
      </c>
      <c r="K8465">
        <v>0</v>
      </c>
      <c r="L8465" t="s">
        <v>778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562</v>
      </c>
      <c r="T8465" s="110">
        <v>44926</v>
      </c>
      <c r="U8465" s="110">
        <v>44949</v>
      </c>
      <c r="V8465" t="s">
        <v>779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5</v>
      </c>
      <c r="AD8465">
        <v>40</v>
      </c>
      <c r="AE8465">
        <v>0</v>
      </c>
      <c r="AF8465">
        <v>52</v>
      </c>
      <c r="AG8465">
        <v>0</v>
      </c>
      <c r="AH8465" t="s">
        <v>1833</v>
      </c>
      <c r="AI8465" t="s">
        <v>419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0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4</v>
      </c>
      <c r="I8466" t="s">
        <v>23751</v>
      </c>
      <c r="J8466" t="s">
        <v>1833</v>
      </c>
      <c r="K8466">
        <v>0</v>
      </c>
      <c r="L8466" t="s">
        <v>778</v>
      </c>
      <c r="M8466">
        <v>0</v>
      </c>
      <c r="N8466" t="s">
        <v>1493</v>
      </c>
      <c r="O8466">
        <v>4629</v>
      </c>
      <c r="P8466" t="s">
        <v>776</v>
      </c>
      <c r="Q8466" t="s">
        <v>4193</v>
      </c>
      <c r="R8466" t="s">
        <v>775</v>
      </c>
      <c r="S8466" s="110">
        <v>44562</v>
      </c>
      <c r="T8466" s="110">
        <v>44926</v>
      </c>
      <c r="U8466" s="110">
        <v>44949</v>
      </c>
      <c r="V8466" t="s">
        <v>779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4</v>
      </c>
      <c r="AD8466">
        <v>40</v>
      </c>
      <c r="AE8466">
        <v>0</v>
      </c>
      <c r="AF8466">
        <v>7279</v>
      </c>
      <c r="AG8466">
        <v>0</v>
      </c>
      <c r="AH8466" t="s">
        <v>1493</v>
      </c>
      <c r="AI8466" t="s">
        <v>10757</v>
      </c>
      <c r="AJ8466">
        <v>2021</v>
      </c>
      <c r="AK8466" t="s">
        <v>4315</v>
      </c>
      <c r="AL8466">
        <v>7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2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4</v>
      </c>
      <c r="I8467" t="s">
        <v>14283</v>
      </c>
      <c r="J8467" t="s">
        <v>1833</v>
      </c>
      <c r="K8467">
        <v>0</v>
      </c>
      <c r="L8467" t="s">
        <v>778</v>
      </c>
      <c r="M8467">
        <v>0</v>
      </c>
      <c r="N8467" t="s">
        <v>1493</v>
      </c>
      <c r="O8467">
        <v>4623</v>
      </c>
      <c r="P8467" t="s">
        <v>776</v>
      </c>
      <c r="Q8467" t="s">
        <v>4193</v>
      </c>
      <c r="R8467" t="s">
        <v>775</v>
      </c>
      <c r="S8467" s="110">
        <v>44562</v>
      </c>
      <c r="T8467" s="110">
        <v>44926</v>
      </c>
      <c r="U8467" s="110">
        <v>44949</v>
      </c>
      <c r="V8467" t="s">
        <v>779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4</v>
      </c>
      <c r="AD8467">
        <v>1</v>
      </c>
      <c r="AE8467">
        <v>0</v>
      </c>
      <c r="AF8467">
        <v>7279</v>
      </c>
      <c r="AG8467">
        <v>0</v>
      </c>
      <c r="AH8467" t="s">
        <v>1493</v>
      </c>
      <c r="AI8467" t="s">
        <v>10757</v>
      </c>
      <c r="AJ8467">
        <v>2021</v>
      </c>
      <c r="AK8467" t="s">
        <v>4315</v>
      </c>
      <c r="AL8467">
        <v>7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2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4</v>
      </c>
      <c r="I8468" t="s">
        <v>23753</v>
      </c>
      <c r="J8468" t="s">
        <v>1833</v>
      </c>
      <c r="K8468">
        <v>0</v>
      </c>
      <c r="L8468" t="s">
        <v>778</v>
      </c>
      <c r="M8468">
        <v>0</v>
      </c>
      <c r="N8468" t="s">
        <v>1493</v>
      </c>
      <c r="O8468">
        <v>1606</v>
      </c>
      <c r="P8468" t="s">
        <v>778</v>
      </c>
      <c r="Q8468" t="s">
        <v>4193</v>
      </c>
      <c r="R8468" t="s">
        <v>775</v>
      </c>
      <c r="S8468" s="110">
        <v>44562</v>
      </c>
      <c r="T8468" s="110">
        <v>44926</v>
      </c>
      <c r="U8468" s="110">
        <v>44949</v>
      </c>
      <c r="V8468" t="s">
        <v>779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8</v>
      </c>
      <c r="AD8468">
        <v>1</v>
      </c>
      <c r="AE8468">
        <v>0</v>
      </c>
      <c r="AF8468">
        <v>177</v>
      </c>
      <c r="AG8468">
        <v>0</v>
      </c>
      <c r="AH8468" t="s">
        <v>1833</v>
      </c>
      <c r="AI8468" t="s">
        <v>4190</v>
      </c>
      <c r="AJ8468">
        <v>0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4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4</v>
      </c>
      <c r="I8469" t="s">
        <v>23755</v>
      </c>
      <c r="J8469" t="s">
        <v>1833</v>
      </c>
      <c r="K8469">
        <v>0</v>
      </c>
      <c r="L8469" t="s">
        <v>778</v>
      </c>
      <c r="M8469">
        <v>0</v>
      </c>
      <c r="N8469" t="s">
        <v>1493</v>
      </c>
      <c r="O8469">
        <v>1607</v>
      </c>
      <c r="P8469" t="s">
        <v>778</v>
      </c>
      <c r="Q8469" t="s">
        <v>4193</v>
      </c>
      <c r="R8469" t="s">
        <v>775</v>
      </c>
      <c r="S8469" s="110">
        <v>44562</v>
      </c>
      <c r="T8469" s="110">
        <v>44926</v>
      </c>
      <c r="U8469" s="110">
        <v>44949</v>
      </c>
      <c r="V8469" t="s">
        <v>779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8</v>
      </c>
      <c r="AD8469">
        <v>1</v>
      </c>
      <c r="AE8469">
        <v>0</v>
      </c>
      <c r="AF8469">
        <v>177</v>
      </c>
      <c r="AG8469">
        <v>0</v>
      </c>
      <c r="AH8469" t="s">
        <v>1833</v>
      </c>
      <c r="AI8469" t="s">
        <v>4190</v>
      </c>
      <c r="AJ8469">
        <v>0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6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4</v>
      </c>
      <c r="I8470" t="s">
        <v>23757</v>
      </c>
      <c r="J8470" t="s">
        <v>1833</v>
      </c>
      <c r="K8470">
        <v>0</v>
      </c>
      <c r="L8470" t="s">
        <v>778</v>
      </c>
      <c r="M8470">
        <v>0</v>
      </c>
      <c r="N8470" t="s">
        <v>1493</v>
      </c>
      <c r="O8470">
        <v>596</v>
      </c>
      <c r="P8470" t="s">
        <v>776</v>
      </c>
      <c r="Q8470" t="s">
        <v>4193</v>
      </c>
      <c r="R8470" t="s">
        <v>775</v>
      </c>
      <c r="S8470" s="110">
        <v>44562</v>
      </c>
      <c r="T8470" s="110">
        <v>44926</v>
      </c>
      <c r="U8470" s="110">
        <v>44949</v>
      </c>
      <c r="V8470" t="s">
        <v>779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1</v>
      </c>
      <c r="AD8470">
        <v>1</v>
      </c>
      <c r="AE8470">
        <v>0</v>
      </c>
      <c r="AF8470">
        <v>4846</v>
      </c>
      <c r="AG8470">
        <v>0</v>
      </c>
      <c r="AH8470" t="s">
        <v>1833</v>
      </c>
      <c r="AI8470" t="s">
        <v>23758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59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4</v>
      </c>
      <c r="I8471" t="s">
        <v>23760</v>
      </c>
      <c r="J8471" t="s">
        <v>1833</v>
      </c>
      <c r="K8471">
        <v>0</v>
      </c>
      <c r="L8471" t="s">
        <v>778</v>
      </c>
      <c r="M8471">
        <v>0</v>
      </c>
      <c r="N8471" t="s">
        <v>1493</v>
      </c>
      <c r="O8471">
        <v>13470</v>
      </c>
      <c r="P8471" t="s">
        <v>776</v>
      </c>
      <c r="Q8471" t="s">
        <v>4193</v>
      </c>
      <c r="R8471" t="s">
        <v>775</v>
      </c>
      <c r="S8471" s="110">
        <v>44562</v>
      </c>
      <c r="T8471" s="110">
        <v>44926</v>
      </c>
      <c r="U8471" s="110">
        <v>44949</v>
      </c>
      <c r="V8471" t="s">
        <v>779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7</v>
      </c>
      <c r="AD8471">
        <v>1</v>
      </c>
      <c r="AE8471">
        <v>0</v>
      </c>
      <c r="AF8471">
        <v>5923</v>
      </c>
      <c r="AG8471">
        <v>0</v>
      </c>
      <c r="AH8471" t="s">
        <v>1833</v>
      </c>
      <c r="AI8471" t="s">
        <v>23758</v>
      </c>
      <c r="AJ8471">
        <v>2022</v>
      </c>
      <c r="AK8471" t="s">
        <v>422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1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4</v>
      </c>
      <c r="I8472" t="s">
        <v>23762</v>
      </c>
      <c r="J8472" t="s">
        <v>1833</v>
      </c>
      <c r="K8472">
        <v>0</v>
      </c>
      <c r="L8472" t="s">
        <v>778</v>
      </c>
      <c r="M8472">
        <v>0</v>
      </c>
      <c r="N8472" t="s">
        <v>1493</v>
      </c>
      <c r="O8472">
        <v>4642</v>
      </c>
      <c r="P8472" t="s">
        <v>776</v>
      </c>
      <c r="Q8472" t="s">
        <v>4193</v>
      </c>
      <c r="R8472" t="s">
        <v>775</v>
      </c>
      <c r="S8472" s="110">
        <v>44562</v>
      </c>
      <c r="T8472" s="110">
        <v>44926</v>
      </c>
      <c r="U8472" s="110">
        <v>44949</v>
      </c>
      <c r="V8472" t="s">
        <v>779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7</v>
      </c>
      <c r="AD8472">
        <v>1</v>
      </c>
      <c r="AE8472">
        <v>0</v>
      </c>
      <c r="AF8472">
        <v>1600</v>
      </c>
      <c r="AG8472">
        <v>0</v>
      </c>
      <c r="AH8472" t="s">
        <v>1493</v>
      </c>
      <c r="AI8472" t="s">
        <v>4403</v>
      </c>
      <c r="AJ8472">
        <v>2021</v>
      </c>
      <c r="AK8472" t="s">
        <v>4315</v>
      </c>
      <c r="AL8472">
        <v>7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3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4</v>
      </c>
      <c r="I8473" t="s">
        <v>23764</v>
      </c>
      <c r="J8473" t="s">
        <v>1833</v>
      </c>
      <c r="K8473">
        <v>0</v>
      </c>
      <c r="L8473" t="s">
        <v>778</v>
      </c>
      <c r="M8473">
        <v>0</v>
      </c>
      <c r="N8473" t="s">
        <v>1493</v>
      </c>
      <c r="O8473">
        <v>4641</v>
      </c>
      <c r="P8473" t="s">
        <v>776</v>
      </c>
      <c r="Q8473" t="s">
        <v>4193</v>
      </c>
      <c r="R8473" t="s">
        <v>775</v>
      </c>
      <c r="S8473" s="110">
        <v>44562</v>
      </c>
      <c r="T8473" s="110">
        <v>44926</v>
      </c>
      <c r="U8473" s="110">
        <v>44949</v>
      </c>
      <c r="V8473" t="s">
        <v>779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1</v>
      </c>
      <c r="AD8473">
        <v>1</v>
      </c>
      <c r="AE8473">
        <v>0</v>
      </c>
      <c r="AF8473">
        <v>1600</v>
      </c>
      <c r="AG8473">
        <v>0</v>
      </c>
      <c r="AH8473" t="s">
        <v>1493</v>
      </c>
      <c r="AI8473" t="s">
        <v>4403</v>
      </c>
      <c r="AJ8473">
        <v>2021</v>
      </c>
      <c r="AK8473" t="s">
        <v>4315</v>
      </c>
      <c r="AL8473">
        <v>7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0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4</v>
      </c>
      <c r="I8474" t="s">
        <v>17311</v>
      </c>
      <c r="J8474" t="s">
        <v>1833</v>
      </c>
      <c r="K8474">
        <v>0</v>
      </c>
      <c r="L8474" t="s">
        <v>778</v>
      </c>
      <c r="M8474">
        <v>0</v>
      </c>
      <c r="N8474" t="s">
        <v>1493</v>
      </c>
      <c r="O8474">
        <v>357</v>
      </c>
      <c r="P8474" t="s">
        <v>776</v>
      </c>
      <c r="Q8474" t="s">
        <v>4193</v>
      </c>
      <c r="R8474" t="s">
        <v>775</v>
      </c>
      <c r="S8474" s="110">
        <v>44562</v>
      </c>
      <c r="T8474" s="110">
        <v>44926</v>
      </c>
      <c r="U8474" s="110">
        <v>44949</v>
      </c>
      <c r="V8474" t="s">
        <v>779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3</v>
      </c>
      <c r="AD8474">
        <v>1</v>
      </c>
      <c r="AE8474">
        <v>0</v>
      </c>
      <c r="AF8474">
        <v>5965</v>
      </c>
      <c r="AG8474">
        <v>0</v>
      </c>
      <c r="AH8474" t="s">
        <v>1493</v>
      </c>
      <c r="AI8474" t="s">
        <v>6235</v>
      </c>
      <c r="AJ8474">
        <v>2021</v>
      </c>
      <c r="AK8474" t="s">
        <v>4315</v>
      </c>
      <c r="AL8474">
        <v>7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0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4</v>
      </c>
      <c r="I8475" t="s">
        <v>16661</v>
      </c>
      <c r="J8475" t="s">
        <v>1833</v>
      </c>
      <c r="K8475">
        <v>0</v>
      </c>
      <c r="L8475" t="s">
        <v>778</v>
      </c>
      <c r="M8475">
        <v>0</v>
      </c>
      <c r="N8475" t="s">
        <v>1493</v>
      </c>
      <c r="O8475">
        <v>703</v>
      </c>
      <c r="P8475" t="s">
        <v>776</v>
      </c>
      <c r="Q8475" t="s">
        <v>4193</v>
      </c>
      <c r="R8475" t="s">
        <v>775</v>
      </c>
      <c r="S8475" s="110">
        <v>44562</v>
      </c>
      <c r="T8475" s="110">
        <v>44926</v>
      </c>
      <c r="U8475" s="110">
        <v>44949</v>
      </c>
      <c r="V8475" t="s">
        <v>779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7</v>
      </c>
      <c r="AD8475">
        <v>1</v>
      </c>
      <c r="AE8475">
        <v>0</v>
      </c>
      <c r="AF8475">
        <v>5965</v>
      </c>
      <c r="AG8475">
        <v>0</v>
      </c>
      <c r="AH8475" t="s">
        <v>1493</v>
      </c>
      <c r="AI8475" t="s">
        <v>10063</v>
      </c>
      <c r="AJ8475">
        <v>2021</v>
      </c>
      <c r="AK8475" t="s">
        <v>4315</v>
      </c>
      <c r="AL8475">
        <v>7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0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4</v>
      </c>
      <c r="I8476" t="s">
        <v>22831</v>
      </c>
      <c r="J8476" t="s">
        <v>1833</v>
      </c>
      <c r="K8476">
        <v>0</v>
      </c>
      <c r="L8476" t="s">
        <v>778</v>
      </c>
      <c r="M8476">
        <v>0</v>
      </c>
      <c r="N8476" t="s">
        <v>1493</v>
      </c>
      <c r="O8476">
        <v>704</v>
      </c>
      <c r="P8476" t="s">
        <v>776</v>
      </c>
      <c r="Q8476" t="s">
        <v>4193</v>
      </c>
      <c r="R8476" t="s">
        <v>775</v>
      </c>
      <c r="S8476" s="110">
        <v>44562</v>
      </c>
      <c r="T8476" s="110">
        <v>44926</v>
      </c>
      <c r="U8476" s="110">
        <v>44949</v>
      </c>
      <c r="V8476" t="s">
        <v>779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7</v>
      </c>
      <c r="AD8476">
        <v>1</v>
      </c>
      <c r="AE8476">
        <v>0</v>
      </c>
      <c r="AF8476">
        <v>5965</v>
      </c>
      <c r="AG8476">
        <v>0</v>
      </c>
      <c r="AH8476" t="s">
        <v>1493</v>
      </c>
      <c r="AI8476" t="s">
        <v>6235</v>
      </c>
      <c r="AJ8476">
        <v>2021</v>
      </c>
      <c r="AK8476" t="s">
        <v>4315</v>
      </c>
      <c r="AL8476">
        <v>7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5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4</v>
      </c>
      <c r="I8477" t="s">
        <v>23766</v>
      </c>
      <c r="J8477" t="s">
        <v>1833</v>
      </c>
      <c r="K8477">
        <v>0</v>
      </c>
      <c r="L8477" t="s">
        <v>778</v>
      </c>
      <c r="M8477">
        <v>0</v>
      </c>
      <c r="N8477" t="s">
        <v>1493</v>
      </c>
      <c r="O8477">
        <v>449</v>
      </c>
      <c r="P8477" t="s">
        <v>776</v>
      </c>
      <c r="Q8477" t="s">
        <v>4193</v>
      </c>
      <c r="R8477" t="s">
        <v>775</v>
      </c>
      <c r="S8477" s="110">
        <v>44562</v>
      </c>
      <c r="T8477" s="110">
        <v>44926</v>
      </c>
      <c r="U8477" s="110">
        <v>44949</v>
      </c>
      <c r="V8477" t="s">
        <v>779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3</v>
      </c>
      <c r="AD8477">
        <v>1</v>
      </c>
      <c r="AE8477">
        <v>0</v>
      </c>
      <c r="AF8477">
        <v>5885</v>
      </c>
      <c r="AG8477">
        <v>0</v>
      </c>
      <c r="AH8477" t="s">
        <v>1833</v>
      </c>
      <c r="AI8477" t="s">
        <v>23767</v>
      </c>
      <c r="AJ8477">
        <v>2022</v>
      </c>
      <c r="AK8477" t="s">
        <v>422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5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4</v>
      </c>
      <c r="I8478" t="s">
        <v>18236</v>
      </c>
      <c r="J8478" t="s">
        <v>1833</v>
      </c>
      <c r="K8478">
        <v>0</v>
      </c>
      <c r="L8478" t="s">
        <v>778</v>
      </c>
      <c r="M8478">
        <v>0</v>
      </c>
      <c r="N8478" t="s">
        <v>1493</v>
      </c>
      <c r="O8478">
        <v>139</v>
      </c>
      <c r="P8478" t="s">
        <v>776</v>
      </c>
      <c r="Q8478" t="s">
        <v>4193</v>
      </c>
      <c r="R8478" t="s">
        <v>775</v>
      </c>
      <c r="S8478" s="110">
        <v>44562</v>
      </c>
      <c r="T8478" s="110">
        <v>44926</v>
      </c>
      <c r="U8478" s="110">
        <v>44949</v>
      </c>
      <c r="V8478" t="s">
        <v>779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6</v>
      </c>
      <c r="AD8478">
        <v>1</v>
      </c>
      <c r="AE8478">
        <v>0</v>
      </c>
      <c r="AF8478">
        <v>8264</v>
      </c>
      <c r="AG8478">
        <v>0</v>
      </c>
      <c r="AH8478" t="s">
        <v>1493</v>
      </c>
      <c r="AI8478" t="s">
        <v>4337</v>
      </c>
      <c r="AJ8478">
        <v>2021</v>
      </c>
      <c r="AK8478" t="s">
        <v>4315</v>
      </c>
      <c r="AL8478">
        <v>7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3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4</v>
      </c>
      <c r="I8479" t="s">
        <v>13374</v>
      </c>
      <c r="J8479" t="s">
        <v>1833</v>
      </c>
      <c r="K8479">
        <v>0</v>
      </c>
      <c r="L8479" t="s">
        <v>778</v>
      </c>
      <c r="M8479">
        <v>0</v>
      </c>
      <c r="N8479" t="s">
        <v>1493</v>
      </c>
      <c r="O8479">
        <v>140</v>
      </c>
      <c r="P8479" t="s">
        <v>776</v>
      </c>
      <c r="Q8479" t="s">
        <v>4193</v>
      </c>
      <c r="R8479" t="s">
        <v>775</v>
      </c>
      <c r="S8479" s="110">
        <v>44562</v>
      </c>
      <c r="T8479" s="110">
        <v>44926</v>
      </c>
      <c r="U8479" s="110">
        <v>44949</v>
      </c>
      <c r="V8479" t="s">
        <v>779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6</v>
      </c>
      <c r="AD8479">
        <v>1</v>
      </c>
      <c r="AE8479">
        <v>0</v>
      </c>
      <c r="AF8479">
        <v>8264</v>
      </c>
      <c r="AG8479">
        <v>0</v>
      </c>
      <c r="AH8479" t="s">
        <v>1493</v>
      </c>
      <c r="AI8479" t="s">
        <v>4328</v>
      </c>
      <c r="AJ8479">
        <v>2022</v>
      </c>
      <c r="AK8479" t="s">
        <v>4315</v>
      </c>
      <c r="AL8479">
        <v>7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7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4</v>
      </c>
      <c r="I8480" t="s">
        <v>13348</v>
      </c>
      <c r="J8480" t="s">
        <v>1833</v>
      </c>
      <c r="K8480">
        <v>0</v>
      </c>
      <c r="L8480" t="s">
        <v>778</v>
      </c>
      <c r="M8480">
        <v>0</v>
      </c>
      <c r="N8480" t="s">
        <v>1493</v>
      </c>
      <c r="O8480">
        <v>135</v>
      </c>
      <c r="P8480" t="s">
        <v>776</v>
      </c>
      <c r="Q8480" t="s">
        <v>4193</v>
      </c>
      <c r="R8480" t="s">
        <v>775</v>
      </c>
      <c r="S8480" s="110">
        <v>44562</v>
      </c>
      <c r="T8480" s="110">
        <v>44926</v>
      </c>
      <c r="U8480" s="110">
        <v>44949</v>
      </c>
      <c r="V8480" t="s">
        <v>779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6</v>
      </c>
      <c r="AD8480">
        <v>1</v>
      </c>
      <c r="AE8480">
        <v>0</v>
      </c>
      <c r="AF8480">
        <v>8264</v>
      </c>
      <c r="AG8480">
        <v>0</v>
      </c>
      <c r="AH8480" t="s">
        <v>1493</v>
      </c>
      <c r="AI8480" t="s">
        <v>4328</v>
      </c>
      <c r="AJ8480">
        <v>2022</v>
      </c>
      <c r="AK8480" t="s">
        <v>4315</v>
      </c>
      <c r="AL8480">
        <v>7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8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4</v>
      </c>
      <c r="I8481" t="s">
        <v>23769</v>
      </c>
      <c r="J8481" t="s">
        <v>1833</v>
      </c>
      <c r="K8481">
        <v>0</v>
      </c>
      <c r="L8481" t="s">
        <v>778</v>
      </c>
      <c r="M8481">
        <v>0</v>
      </c>
      <c r="N8481" t="s">
        <v>1493</v>
      </c>
      <c r="O8481">
        <v>142</v>
      </c>
      <c r="P8481" t="s">
        <v>776</v>
      </c>
      <c r="Q8481" t="s">
        <v>4193</v>
      </c>
      <c r="R8481" t="s">
        <v>775</v>
      </c>
      <c r="S8481" s="110">
        <v>44562</v>
      </c>
      <c r="T8481" s="110">
        <v>44926</v>
      </c>
      <c r="U8481" s="110">
        <v>44949</v>
      </c>
      <c r="V8481" t="s">
        <v>779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6</v>
      </c>
      <c r="AD8481">
        <v>1018</v>
      </c>
      <c r="AE8481">
        <v>0</v>
      </c>
      <c r="AF8481">
        <v>8264</v>
      </c>
      <c r="AG8481">
        <v>0</v>
      </c>
      <c r="AH8481" t="s">
        <v>1493</v>
      </c>
      <c r="AI8481" t="s">
        <v>4328</v>
      </c>
      <c r="AJ8481">
        <v>2022</v>
      </c>
      <c r="AK8481" t="s">
        <v>4315</v>
      </c>
      <c r="AL8481">
        <v>7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0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4</v>
      </c>
      <c r="I8482" t="s">
        <v>23421</v>
      </c>
      <c r="J8482" t="s">
        <v>1833</v>
      </c>
      <c r="K8482">
        <v>0</v>
      </c>
      <c r="L8482" t="s">
        <v>778</v>
      </c>
      <c r="M8482">
        <v>0</v>
      </c>
      <c r="N8482" t="s">
        <v>1493</v>
      </c>
      <c r="O8482">
        <v>142</v>
      </c>
      <c r="P8482" t="s">
        <v>776</v>
      </c>
      <c r="Q8482" t="s">
        <v>4193</v>
      </c>
      <c r="R8482" t="s">
        <v>775</v>
      </c>
      <c r="S8482" s="110">
        <v>44562</v>
      </c>
      <c r="T8482" s="110">
        <v>44926</v>
      </c>
      <c r="U8482" s="110">
        <v>44949</v>
      </c>
      <c r="V8482" t="s">
        <v>779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6</v>
      </c>
      <c r="AD8482">
        <v>1</v>
      </c>
      <c r="AE8482">
        <v>0</v>
      </c>
      <c r="AF8482">
        <v>8264</v>
      </c>
      <c r="AG8482">
        <v>0</v>
      </c>
      <c r="AH8482" t="s">
        <v>1493</v>
      </c>
      <c r="AI8482" t="s">
        <v>4328</v>
      </c>
      <c r="AJ8482">
        <v>2022</v>
      </c>
      <c r="AK8482" t="s">
        <v>4315</v>
      </c>
      <c r="AL8482">
        <v>7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2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4</v>
      </c>
      <c r="I8483" t="s">
        <v>23423</v>
      </c>
      <c r="J8483" t="s">
        <v>1833</v>
      </c>
      <c r="K8483">
        <v>0</v>
      </c>
      <c r="L8483" t="s">
        <v>778</v>
      </c>
      <c r="M8483">
        <v>0</v>
      </c>
      <c r="N8483" t="s">
        <v>1493</v>
      </c>
      <c r="O8483">
        <v>143</v>
      </c>
      <c r="P8483" t="s">
        <v>776</v>
      </c>
      <c r="Q8483" t="s">
        <v>4193</v>
      </c>
      <c r="R8483" t="s">
        <v>775</v>
      </c>
      <c r="S8483" s="110">
        <v>44562</v>
      </c>
      <c r="T8483" s="110">
        <v>44926</v>
      </c>
      <c r="U8483" s="110">
        <v>44949</v>
      </c>
      <c r="V8483" t="s">
        <v>779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6</v>
      </c>
      <c r="AD8483">
        <v>1</v>
      </c>
      <c r="AE8483">
        <v>0</v>
      </c>
      <c r="AF8483">
        <v>8264</v>
      </c>
      <c r="AG8483">
        <v>0</v>
      </c>
      <c r="AH8483" t="s">
        <v>1493</v>
      </c>
      <c r="AI8483" t="s">
        <v>4328</v>
      </c>
      <c r="AJ8483">
        <v>2022</v>
      </c>
      <c r="AK8483" t="s">
        <v>4315</v>
      </c>
      <c r="AL8483">
        <v>7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1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4</v>
      </c>
      <c r="I8484" t="s">
        <v>13362</v>
      </c>
      <c r="J8484" t="s">
        <v>1833</v>
      </c>
      <c r="K8484">
        <v>0</v>
      </c>
      <c r="L8484" t="s">
        <v>778</v>
      </c>
      <c r="M8484">
        <v>0</v>
      </c>
      <c r="N8484" t="s">
        <v>1493</v>
      </c>
      <c r="O8484">
        <v>141</v>
      </c>
      <c r="P8484" t="s">
        <v>776</v>
      </c>
      <c r="Q8484" t="s">
        <v>4193</v>
      </c>
      <c r="R8484" t="s">
        <v>775</v>
      </c>
      <c r="S8484" s="110">
        <v>44562</v>
      </c>
      <c r="T8484" s="110">
        <v>44926</v>
      </c>
      <c r="U8484" s="110">
        <v>44949</v>
      </c>
      <c r="V8484" t="s">
        <v>779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6</v>
      </c>
      <c r="AD8484">
        <v>1</v>
      </c>
      <c r="AE8484">
        <v>0</v>
      </c>
      <c r="AF8484">
        <v>8264</v>
      </c>
      <c r="AG8484">
        <v>0</v>
      </c>
      <c r="AH8484" t="s">
        <v>1493</v>
      </c>
      <c r="AI8484" t="s">
        <v>4337</v>
      </c>
      <c r="AJ8484">
        <v>2021</v>
      </c>
      <c r="AK8484" t="s">
        <v>4315</v>
      </c>
      <c r="AL8484">
        <v>7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0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4</v>
      </c>
      <c r="I8485" t="s">
        <v>23771</v>
      </c>
      <c r="J8485" t="s">
        <v>1833</v>
      </c>
      <c r="K8485">
        <v>0</v>
      </c>
      <c r="L8485" t="s">
        <v>778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562</v>
      </c>
      <c r="T8485" s="110">
        <v>44926</v>
      </c>
      <c r="U8485" s="110">
        <v>44949</v>
      </c>
      <c r="V8485" t="s">
        <v>779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0</v>
      </c>
      <c r="AD8485">
        <v>40</v>
      </c>
      <c r="AE8485">
        <v>0</v>
      </c>
      <c r="AF8485">
        <v>213</v>
      </c>
      <c r="AG8485">
        <v>0</v>
      </c>
      <c r="AH8485" t="s">
        <v>1833</v>
      </c>
      <c r="AI8485" t="s">
        <v>419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2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4</v>
      </c>
      <c r="I8486" t="s">
        <v>23773</v>
      </c>
      <c r="J8486" t="s">
        <v>1833</v>
      </c>
      <c r="K8486">
        <v>0</v>
      </c>
      <c r="L8486" t="s">
        <v>778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562</v>
      </c>
      <c r="T8486" s="110">
        <v>44926</v>
      </c>
      <c r="U8486" s="110">
        <v>44949</v>
      </c>
      <c r="V8486" t="s">
        <v>779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7</v>
      </c>
      <c r="AD8486">
        <v>40</v>
      </c>
      <c r="AE8486">
        <v>0</v>
      </c>
      <c r="AF8486">
        <v>213</v>
      </c>
      <c r="AG8486">
        <v>0</v>
      </c>
      <c r="AH8486" t="s">
        <v>1833</v>
      </c>
      <c r="AI8486" t="s">
        <v>419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4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4</v>
      </c>
      <c r="I8487" t="s">
        <v>23775</v>
      </c>
      <c r="J8487" t="s">
        <v>1833</v>
      </c>
      <c r="K8487">
        <v>0</v>
      </c>
      <c r="L8487" t="s">
        <v>778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562</v>
      </c>
      <c r="T8487" s="110">
        <v>44926</v>
      </c>
      <c r="U8487" s="110">
        <v>44949</v>
      </c>
      <c r="V8487" t="s">
        <v>779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5</v>
      </c>
      <c r="AD8487">
        <v>40</v>
      </c>
      <c r="AE8487">
        <v>0</v>
      </c>
      <c r="AF8487">
        <v>213</v>
      </c>
      <c r="AG8487">
        <v>0</v>
      </c>
      <c r="AH8487" t="s">
        <v>1833</v>
      </c>
      <c r="AI8487" t="s">
        <v>419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6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4</v>
      </c>
      <c r="I8488" t="s">
        <v>23777</v>
      </c>
      <c r="J8488" t="s">
        <v>1833</v>
      </c>
      <c r="K8488">
        <v>0</v>
      </c>
      <c r="L8488" t="s">
        <v>778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562</v>
      </c>
      <c r="T8488" s="110">
        <v>44926</v>
      </c>
      <c r="U8488" s="110">
        <v>44949</v>
      </c>
      <c r="V8488" t="s">
        <v>779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2</v>
      </c>
      <c r="AD8488">
        <v>40</v>
      </c>
      <c r="AE8488">
        <v>0</v>
      </c>
      <c r="AF8488">
        <v>213</v>
      </c>
      <c r="AG8488">
        <v>0</v>
      </c>
      <c r="AH8488" t="s">
        <v>1833</v>
      </c>
      <c r="AI8488" t="s">
        <v>419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8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4</v>
      </c>
      <c r="I8489" t="s">
        <v>23779</v>
      </c>
      <c r="J8489" t="s">
        <v>1833</v>
      </c>
      <c r="K8489">
        <v>0</v>
      </c>
      <c r="L8489" t="s">
        <v>778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562</v>
      </c>
      <c r="T8489" s="110">
        <v>44926</v>
      </c>
      <c r="U8489" s="110">
        <v>44949</v>
      </c>
      <c r="V8489" t="s">
        <v>779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5</v>
      </c>
      <c r="AD8489">
        <v>40</v>
      </c>
      <c r="AE8489">
        <v>0</v>
      </c>
      <c r="AF8489">
        <v>213</v>
      </c>
      <c r="AG8489">
        <v>0</v>
      </c>
      <c r="AH8489" t="s">
        <v>1833</v>
      </c>
      <c r="AI8489" t="s">
        <v>4190</v>
      </c>
      <c r="AJ8489">
        <v>0</v>
      </c>
      <c r="AK8489" t="s">
        <v>4192</v>
      </c>
      <c r="AL8489">
        <v>0</v>
      </c>
      <c r="AM8489" t="s">
        <v>1835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0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4</v>
      </c>
      <c r="I8490" t="s">
        <v>23781</v>
      </c>
      <c r="J8490" t="s">
        <v>1833</v>
      </c>
      <c r="K8490">
        <v>0</v>
      </c>
      <c r="L8490" t="s">
        <v>778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562</v>
      </c>
      <c r="T8490" s="110">
        <v>44926</v>
      </c>
      <c r="U8490" s="110">
        <v>44949</v>
      </c>
      <c r="V8490" t="s">
        <v>779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2</v>
      </c>
      <c r="AD8490">
        <v>40</v>
      </c>
      <c r="AE8490">
        <v>0</v>
      </c>
      <c r="AF8490">
        <v>213</v>
      </c>
      <c r="AG8490">
        <v>0</v>
      </c>
      <c r="AH8490" t="s">
        <v>1833</v>
      </c>
      <c r="AI8490" t="s">
        <v>4190</v>
      </c>
      <c r="AJ8490">
        <v>0</v>
      </c>
      <c r="AK8490" t="s">
        <v>4192</v>
      </c>
      <c r="AL8490">
        <v>0</v>
      </c>
      <c r="AM8490" t="s">
        <v>1835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2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4</v>
      </c>
      <c r="I8491" t="s">
        <v>23783</v>
      </c>
      <c r="J8491" t="s">
        <v>1833</v>
      </c>
      <c r="K8491">
        <v>0</v>
      </c>
      <c r="L8491" t="s">
        <v>778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562</v>
      </c>
      <c r="T8491" s="110">
        <v>44926</v>
      </c>
      <c r="U8491" s="110">
        <v>44949</v>
      </c>
      <c r="V8491" t="s">
        <v>779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5</v>
      </c>
      <c r="AD8491">
        <v>4160</v>
      </c>
      <c r="AE8491">
        <v>0</v>
      </c>
      <c r="AF8491">
        <v>213</v>
      </c>
      <c r="AG8491">
        <v>0</v>
      </c>
      <c r="AH8491" t="s">
        <v>1833</v>
      </c>
      <c r="AI8491" t="s">
        <v>419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4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4</v>
      </c>
      <c r="I8492" t="s">
        <v>23785</v>
      </c>
      <c r="J8492" t="s">
        <v>1833</v>
      </c>
      <c r="K8492">
        <v>0</v>
      </c>
      <c r="L8492" t="s">
        <v>778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562</v>
      </c>
      <c r="T8492" s="110">
        <v>44926</v>
      </c>
      <c r="U8492" s="110">
        <v>44949</v>
      </c>
      <c r="V8492" t="s">
        <v>779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4</v>
      </c>
      <c r="AD8492">
        <v>1</v>
      </c>
      <c r="AE8492">
        <v>0</v>
      </c>
      <c r="AF8492">
        <v>446</v>
      </c>
      <c r="AG8492">
        <v>0</v>
      </c>
      <c r="AH8492" t="s">
        <v>1833</v>
      </c>
      <c r="AI8492" t="s">
        <v>4190</v>
      </c>
      <c r="AJ8492">
        <v>0</v>
      </c>
      <c r="AK8492" t="s">
        <v>4192</v>
      </c>
      <c r="AL8492">
        <v>3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6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4</v>
      </c>
      <c r="I8493" t="s">
        <v>23787</v>
      </c>
      <c r="J8493" t="s">
        <v>1833</v>
      </c>
      <c r="K8493">
        <v>0</v>
      </c>
      <c r="L8493" t="s">
        <v>778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562</v>
      </c>
      <c r="T8493" s="110">
        <v>44926</v>
      </c>
      <c r="U8493" s="110">
        <v>44949</v>
      </c>
      <c r="V8493" t="s">
        <v>779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0</v>
      </c>
      <c r="AD8493">
        <v>1</v>
      </c>
      <c r="AE8493">
        <v>0</v>
      </c>
      <c r="AF8493">
        <v>4533</v>
      </c>
      <c r="AG8493">
        <v>0</v>
      </c>
      <c r="AH8493" t="s">
        <v>1833</v>
      </c>
      <c r="AI8493" t="s">
        <v>4190</v>
      </c>
      <c r="AJ8493">
        <v>0</v>
      </c>
      <c r="AK8493" t="s">
        <v>4192</v>
      </c>
      <c r="AL8493">
        <v>0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3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4</v>
      </c>
      <c r="I8494" t="s">
        <v>14044</v>
      </c>
      <c r="J8494" t="s">
        <v>1833</v>
      </c>
      <c r="K8494">
        <v>0</v>
      </c>
      <c r="L8494" t="s">
        <v>778</v>
      </c>
      <c r="M8494">
        <v>0</v>
      </c>
      <c r="N8494" t="s">
        <v>1493</v>
      </c>
      <c r="O8494">
        <v>202235</v>
      </c>
      <c r="P8494" t="s">
        <v>778</v>
      </c>
      <c r="Q8494" t="s">
        <v>4193</v>
      </c>
      <c r="R8494" t="s">
        <v>775</v>
      </c>
      <c r="S8494" s="110">
        <v>44562</v>
      </c>
      <c r="T8494" s="110">
        <v>44926</v>
      </c>
      <c r="U8494" s="110">
        <v>44949</v>
      </c>
      <c r="V8494" t="s">
        <v>779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8</v>
      </c>
      <c r="AD8494">
        <v>4501</v>
      </c>
      <c r="AE8494">
        <v>0</v>
      </c>
      <c r="AF8494">
        <v>6671</v>
      </c>
      <c r="AG8494">
        <v>0</v>
      </c>
      <c r="AH8494" t="s">
        <v>1833</v>
      </c>
      <c r="AI8494" t="s">
        <v>419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3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4</v>
      </c>
      <c r="I8495" t="s">
        <v>18484</v>
      </c>
      <c r="J8495" t="s">
        <v>1833</v>
      </c>
      <c r="K8495">
        <v>0</v>
      </c>
      <c r="L8495" t="s">
        <v>778</v>
      </c>
      <c r="M8495">
        <v>0</v>
      </c>
      <c r="N8495" t="s">
        <v>1493</v>
      </c>
      <c r="O8495">
        <v>202235</v>
      </c>
      <c r="P8495" t="s">
        <v>778</v>
      </c>
      <c r="Q8495" t="s">
        <v>4193</v>
      </c>
      <c r="R8495" t="s">
        <v>775</v>
      </c>
      <c r="S8495" s="110">
        <v>44562</v>
      </c>
      <c r="T8495" s="110">
        <v>44926</v>
      </c>
      <c r="U8495" s="110">
        <v>44949</v>
      </c>
      <c r="V8495" t="s">
        <v>779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8</v>
      </c>
      <c r="AD8495">
        <v>40</v>
      </c>
      <c r="AE8495">
        <v>0</v>
      </c>
      <c r="AF8495">
        <v>6671</v>
      </c>
      <c r="AG8495">
        <v>0</v>
      </c>
      <c r="AH8495" t="s">
        <v>1833</v>
      </c>
      <c r="AI8495" t="s">
        <v>419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1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4</v>
      </c>
      <c r="I8496" t="s">
        <v>18592</v>
      </c>
      <c r="J8496" t="s">
        <v>1833</v>
      </c>
      <c r="K8496">
        <v>0</v>
      </c>
      <c r="L8496" t="s">
        <v>778</v>
      </c>
      <c r="M8496">
        <v>0</v>
      </c>
      <c r="N8496" t="s">
        <v>1833</v>
      </c>
      <c r="O8496">
        <v>0</v>
      </c>
      <c r="Q8496" t="s">
        <v>4193</v>
      </c>
      <c r="R8496" t="s">
        <v>775</v>
      </c>
      <c r="S8496" s="110">
        <v>44562</v>
      </c>
      <c r="T8496" s="110">
        <v>44926</v>
      </c>
      <c r="U8496" s="110">
        <v>44949</v>
      </c>
      <c r="V8496" t="s">
        <v>779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6</v>
      </c>
      <c r="AD8496">
        <v>1014</v>
      </c>
      <c r="AE8496">
        <v>0</v>
      </c>
      <c r="AF8496">
        <v>223</v>
      </c>
      <c r="AG8496">
        <v>0</v>
      </c>
      <c r="AH8496" t="s">
        <v>1833</v>
      </c>
      <c r="AI8496" t="s">
        <v>419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8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4</v>
      </c>
      <c r="I8497" t="s">
        <v>19719</v>
      </c>
      <c r="J8497" t="s">
        <v>1833</v>
      </c>
      <c r="K8497">
        <v>0</v>
      </c>
      <c r="L8497" t="s">
        <v>778</v>
      </c>
      <c r="M8497">
        <v>0</v>
      </c>
      <c r="N8497" t="s">
        <v>1493</v>
      </c>
      <c r="O8497">
        <v>17971</v>
      </c>
      <c r="P8497" t="s">
        <v>778</v>
      </c>
      <c r="Q8497" t="s">
        <v>4193</v>
      </c>
      <c r="R8497" t="s">
        <v>775</v>
      </c>
      <c r="S8497" s="110">
        <v>44562</v>
      </c>
      <c r="T8497" s="110">
        <v>44926</v>
      </c>
      <c r="U8497" s="110">
        <v>44949</v>
      </c>
      <c r="V8497" t="s">
        <v>779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0</v>
      </c>
      <c r="AD8497">
        <v>20</v>
      </c>
      <c r="AE8497">
        <v>0</v>
      </c>
      <c r="AF8497">
        <v>4525</v>
      </c>
      <c r="AG8497">
        <v>0</v>
      </c>
      <c r="AH8497" t="s">
        <v>1833</v>
      </c>
      <c r="AI8497" t="s">
        <v>419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7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4</v>
      </c>
      <c r="I8498" t="s">
        <v>23668</v>
      </c>
      <c r="J8498" t="s">
        <v>1833</v>
      </c>
      <c r="K8498">
        <v>0</v>
      </c>
      <c r="L8498" t="s">
        <v>778</v>
      </c>
      <c r="M8498">
        <v>0</v>
      </c>
      <c r="N8498" t="s">
        <v>1493</v>
      </c>
      <c r="O8498">
        <v>529</v>
      </c>
      <c r="P8498" t="s">
        <v>776</v>
      </c>
      <c r="Q8498" t="s">
        <v>4193</v>
      </c>
      <c r="R8498" t="s">
        <v>775</v>
      </c>
      <c r="S8498" s="110">
        <v>44562</v>
      </c>
      <c r="T8498" s="110">
        <v>44926</v>
      </c>
      <c r="U8498" s="110">
        <v>44949</v>
      </c>
      <c r="V8498" t="s">
        <v>779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1</v>
      </c>
      <c r="AD8498">
        <v>20</v>
      </c>
      <c r="AE8498">
        <v>0</v>
      </c>
      <c r="AF8498">
        <v>4846</v>
      </c>
      <c r="AG8498">
        <v>0</v>
      </c>
      <c r="AH8498" t="s">
        <v>1493</v>
      </c>
      <c r="AI8498" t="s">
        <v>10078</v>
      </c>
      <c r="AJ8498">
        <v>2021</v>
      </c>
      <c r="AK8498" t="s">
        <v>4315</v>
      </c>
      <c r="AL8498">
        <v>7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2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4</v>
      </c>
      <c r="I8499" t="s">
        <v>14613</v>
      </c>
      <c r="J8499" t="s">
        <v>1833</v>
      </c>
      <c r="K8499">
        <v>0</v>
      </c>
      <c r="L8499" t="s">
        <v>778</v>
      </c>
      <c r="M8499">
        <v>0</v>
      </c>
      <c r="N8499" t="s">
        <v>1493</v>
      </c>
      <c r="O8499">
        <v>165</v>
      </c>
      <c r="P8499" t="s">
        <v>776</v>
      </c>
      <c r="Q8499" t="s">
        <v>4193</v>
      </c>
      <c r="R8499" t="s">
        <v>775</v>
      </c>
      <c r="S8499" s="110">
        <v>44562</v>
      </c>
      <c r="T8499" s="110">
        <v>44926</v>
      </c>
      <c r="U8499" s="110">
        <v>44949</v>
      </c>
      <c r="V8499" t="s">
        <v>779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39</v>
      </c>
      <c r="AD8499">
        <v>1</v>
      </c>
      <c r="AE8499">
        <v>0</v>
      </c>
      <c r="AF8499">
        <v>8264</v>
      </c>
      <c r="AG8499">
        <v>0</v>
      </c>
      <c r="AH8499" t="s">
        <v>1493</v>
      </c>
      <c r="AI8499" t="s">
        <v>4337</v>
      </c>
      <c r="AJ8499">
        <v>2021</v>
      </c>
      <c r="AK8499" t="s">
        <v>4315</v>
      </c>
      <c r="AL8499">
        <v>7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8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4</v>
      </c>
      <c r="I8500" t="s">
        <v>23789</v>
      </c>
      <c r="J8500" t="s">
        <v>4193</v>
      </c>
      <c r="K8500">
        <v>0</v>
      </c>
      <c r="L8500" t="s">
        <v>778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562</v>
      </c>
      <c r="T8500" s="110">
        <v>44926</v>
      </c>
      <c r="U8500" s="110">
        <v>44949</v>
      </c>
      <c r="V8500" t="s">
        <v>779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09</v>
      </c>
      <c r="AD8500">
        <v>1</v>
      </c>
      <c r="AE8500">
        <v>0</v>
      </c>
      <c r="AF8500">
        <v>8503</v>
      </c>
      <c r="AG8500">
        <v>0</v>
      </c>
      <c r="AH8500" t="s">
        <v>1833</v>
      </c>
      <c r="AI8500" t="s">
        <v>419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0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4</v>
      </c>
      <c r="I8501" t="s">
        <v>23791</v>
      </c>
      <c r="J8501" t="s">
        <v>4193</v>
      </c>
      <c r="K8501">
        <v>0</v>
      </c>
      <c r="L8501" t="s">
        <v>778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562</v>
      </c>
      <c r="T8501" s="110">
        <v>44926</v>
      </c>
      <c r="U8501" s="110">
        <v>44949</v>
      </c>
      <c r="V8501" t="s">
        <v>779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09</v>
      </c>
      <c r="AD8501">
        <v>1</v>
      </c>
      <c r="AE8501">
        <v>0</v>
      </c>
      <c r="AF8501">
        <v>7408</v>
      </c>
      <c r="AG8501">
        <v>0</v>
      </c>
      <c r="AH8501" t="s">
        <v>1833</v>
      </c>
      <c r="AI8501" t="s">
        <v>419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2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4</v>
      </c>
      <c r="I8502" t="s">
        <v>23793</v>
      </c>
      <c r="J8502" t="s">
        <v>1833</v>
      </c>
      <c r="K8502">
        <v>0</v>
      </c>
      <c r="L8502" t="s">
        <v>778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562</v>
      </c>
      <c r="T8502" s="110">
        <v>44926</v>
      </c>
      <c r="U8502" s="110">
        <v>44949</v>
      </c>
      <c r="V8502" t="s">
        <v>779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1</v>
      </c>
      <c r="AD8502">
        <v>1</v>
      </c>
      <c r="AE8502">
        <v>0</v>
      </c>
      <c r="AF8502">
        <v>1953</v>
      </c>
      <c r="AG8502">
        <v>0</v>
      </c>
      <c r="AH8502" t="s">
        <v>1833</v>
      </c>
      <c r="AI8502" t="s">
        <v>4190</v>
      </c>
      <c r="AJ8502">
        <v>0</v>
      </c>
      <c r="AK8502" t="s">
        <v>4192</v>
      </c>
      <c r="AL8502">
        <v>0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8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4</v>
      </c>
      <c r="I8503" t="s">
        <v>23399</v>
      </c>
      <c r="J8503" t="s">
        <v>1833</v>
      </c>
      <c r="K8503">
        <v>0</v>
      </c>
      <c r="L8503" t="s">
        <v>778</v>
      </c>
      <c r="M8503">
        <v>0</v>
      </c>
      <c r="N8503" t="s">
        <v>1493</v>
      </c>
      <c r="O8503">
        <v>93</v>
      </c>
      <c r="P8503" t="s">
        <v>776</v>
      </c>
      <c r="Q8503" t="s">
        <v>4193</v>
      </c>
      <c r="R8503" t="s">
        <v>775</v>
      </c>
      <c r="S8503" s="110">
        <v>44562</v>
      </c>
      <c r="T8503" s="110">
        <v>44926</v>
      </c>
      <c r="U8503" s="110">
        <v>44949</v>
      </c>
      <c r="V8503" t="s">
        <v>779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1</v>
      </c>
      <c r="AD8503">
        <v>1</v>
      </c>
      <c r="AE8503">
        <v>0</v>
      </c>
      <c r="AF8503">
        <v>8106</v>
      </c>
      <c r="AG8503">
        <v>0</v>
      </c>
      <c r="AH8503" t="s">
        <v>1493</v>
      </c>
      <c r="AI8503" t="s">
        <v>4597</v>
      </c>
      <c r="AJ8503">
        <v>2022</v>
      </c>
      <c r="AK8503" t="s">
        <v>4315</v>
      </c>
      <c r="AL8503">
        <v>7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4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4</v>
      </c>
      <c r="I8504" t="s">
        <v>23795</v>
      </c>
      <c r="J8504" t="s">
        <v>1833</v>
      </c>
      <c r="K8504">
        <v>0</v>
      </c>
      <c r="L8504" t="s">
        <v>778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562</v>
      </c>
      <c r="T8504" s="110">
        <v>44926</v>
      </c>
      <c r="U8504" s="110">
        <v>44949</v>
      </c>
      <c r="V8504" t="s">
        <v>779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1</v>
      </c>
      <c r="AD8504">
        <v>1</v>
      </c>
      <c r="AE8504">
        <v>0</v>
      </c>
      <c r="AF8504">
        <v>155</v>
      </c>
      <c r="AG8504">
        <v>0</v>
      </c>
      <c r="AH8504" t="s">
        <v>1833</v>
      </c>
      <c r="AI8504" t="s">
        <v>4190</v>
      </c>
      <c r="AJ8504">
        <v>0</v>
      </c>
      <c r="AK8504" t="s">
        <v>4192</v>
      </c>
      <c r="AL8504">
        <v>0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6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4</v>
      </c>
      <c r="I8505" t="s">
        <v>23797</v>
      </c>
      <c r="J8505" t="s">
        <v>1833</v>
      </c>
      <c r="K8505">
        <v>0</v>
      </c>
      <c r="L8505" t="s">
        <v>778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562</v>
      </c>
      <c r="T8505" s="110">
        <v>44926</v>
      </c>
      <c r="U8505" s="110">
        <v>44949</v>
      </c>
      <c r="V8505" t="s">
        <v>779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1</v>
      </c>
      <c r="AD8505">
        <v>1</v>
      </c>
      <c r="AE8505">
        <v>0</v>
      </c>
      <c r="AF8505">
        <v>8529</v>
      </c>
      <c r="AG8505">
        <v>0</v>
      </c>
      <c r="AH8505" t="s">
        <v>1833</v>
      </c>
      <c r="AI8505" t="s">
        <v>4190</v>
      </c>
      <c r="AJ8505">
        <v>0</v>
      </c>
      <c r="AK8505" t="s">
        <v>4192</v>
      </c>
      <c r="AL8505">
        <v>0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8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4</v>
      </c>
      <c r="I8506" t="s">
        <v>23799</v>
      </c>
      <c r="J8506" t="s">
        <v>1833</v>
      </c>
      <c r="K8506">
        <v>0</v>
      </c>
      <c r="L8506" t="s">
        <v>778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562</v>
      </c>
      <c r="T8506" s="110">
        <v>44926</v>
      </c>
      <c r="U8506" s="110">
        <v>44949</v>
      </c>
      <c r="V8506" t="s">
        <v>779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1</v>
      </c>
      <c r="AD8506">
        <v>1</v>
      </c>
      <c r="AE8506">
        <v>0</v>
      </c>
      <c r="AF8506">
        <v>5487</v>
      </c>
      <c r="AG8506">
        <v>0</v>
      </c>
      <c r="AH8506" t="s">
        <v>1833</v>
      </c>
      <c r="AI8506" t="s">
        <v>4190</v>
      </c>
      <c r="AJ8506">
        <v>0</v>
      </c>
      <c r="AK8506" t="s">
        <v>4192</v>
      </c>
      <c r="AL8506">
        <v>0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0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4</v>
      </c>
      <c r="I8507" t="s">
        <v>23801</v>
      </c>
      <c r="J8507" t="s">
        <v>1833</v>
      </c>
      <c r="K8507">
        <v>0</v>
      </c>
      <c r="L8507" t="s">
        <v>778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562</v>
      </c>
      <c r="T8507" s="110">
        <v>44926</v>
      </c>
      <c r="U8507" s="110">
        <v>44949</v>
      </c>
      <c r="V8507" t="s">
        <v>779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1</v>
      </c>
      <c r="AD8507">
        <v>1</v>
      </c>
      <c r="AE8507">
        <v>0</v>
      </c>
      <c r="AF8507">
        <v>249</v>
      </c>
      <c r="AG8507">
        <v>0</v>
      </c>
      <c r="AH8507" t="s">
        <v>1833</v>
      </c>
      <c r="AI8507" t="s">
        <v>4190</v>
      </c>
      <c r="AJ8507">
        <v>0</v>
      </c>
      <c r="AK8507" t="s">
        <v>4192</v>
      </c>
      <c r="AL8507">
        <v>0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2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4</v>
      </c>
      <c r="I8508" t="s">
        <v>23803</v>
      </c>
      <c r="J8508" t="s">
        <v>1833</v>
      </c>
      <c r="K8508">
        <v>0</v>
      </c>
      <c r="L8508" t="s">
        <v>778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562</v>
      </c>
      <c r="T8508" s="110">
        <v>44926</v>
      </c>
      <c r="U8508" s="110">
        <v>44949</v>
      </c>
      <c r="V8508" t="s">
        <v>779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1</v>
      </c>
      <c r="AD8508">
        <v>1</v>
      </c>
      <c r="AE8508">
        <v>0</v>
      </c>
      <c r="AF8508">
        <v>155</v>
      </c>
      <c r="AG8508">
        <v>0</v>
      </c>
      <c r="AH8508" t="s">
        <v>1833</v>
      </c>
      <c r="AI8508" t="s">
        <v>4190</v>
      </c>
      <c r="AJ8508">
        <v>0</v>
      </c>
      <c r="AK8508" t="s">
        <v>4192</v>
      </c>
      <c r="AL8508">
        <v>0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4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4</v>
      </c>
      <c r="I8509" t="s">
        <v>23805</v>
      </c>
      <c r="J8509" t="s">
        <v>1833</v>
      </c>
      <c r="K8509">
        <v>0</v>
      </c>
      <c r="L8509" t="s">
        <v>778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562</v>
      </c>
      <c r="T8509" s="110">
        <v>44926</v>
      </c>
      <c r="U8509" s="110">
        <v>44949</v>
      </c>
      <c r="V8509" t="s">
        <v>779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1</v>
      </c>
      <c r="AD8509">
        <v>1</v>
      </c>
      <c r="AE8509">
        <v>0</v>
      </c>
      <c r="AF8509">
        <v>7501</v>
      </c>
      <c r="AG8509">
        <v>0</v>
      </c>
      <c r="AH8509" t="s">
        <v>1833</v>
      </c>
      <c r="AI8509" t="s">
        <v>4190</v>
      </c>
      <c r="AJ8509">
        <v>0</v>
      </c>
      <c r="AK8509" t="s">
        <v>4192</v>
      </c>
      <c r="AL8509">
        <v>0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6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4</v>
      </c>
      <c r="I8510" t="s">
        <v>23807</v>
      </c>
      <c r="J8510" t="s">
        <v>1833</v>
      </c>
      <c r="K8510">
        <v>0</v>
      </c>
      <c r="L8510" t="s">
        <v>778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562</v>
      </c>
      <c r="T8510" s="110">
        <v>44926</v>
      </c>
      <c r="U8510" s="110">
        <v>44949</v>
      </c>
      <c r="V8510" t="s">
        <v>779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1</v>
      </c>
      <c r="AD8510">
        <v>1</v>
      </c>
      <c r="AE8510">
        <v>0</v>
      </c>
      <c r="AF8510">
        <v>249</v>
      </c>
      <c r="AG8510">
        <v>0</v>
      </c>
      <c r="AH8510" t="s">
        <v>1833</v>
      </c>
      <c r="AI8510" t="s">
        <v>4190</v>
      </c>
      <c r="AJ8510">
        <v>0</v>
      </c>
      <c r="AK8510" t="s">
        <v>4192</v>
      </c>
      <c r="AL8510">
        <v>0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8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4</v>
      </c>
      <c r="I8511" t="s">
        <v>23809</v>
      </c>
      <c r="J8511" t="s">
        <v>1833</v>
      </c>
      <c r="K8511">
        <v>0</v>
      </c>
      <c r="L8511" t="s">
        <v>778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562</v>
      </c>
      <c r="T8511" s="110">
        <v>44926</v>
      </c>
      <c r="U8511" s="110">
        <v>44949</v>
      </c>
      <c r="V8511" t="s">
        <v>779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1</v>
      </c>
      <c r="AD8511">
        <v>1</v>
      </c>
      <c r="AE8511">
        <v>0</v>
      </c>
      <c r="AF8511">
        <v>155</v>
      </c>
      <c r="AG8511">
        <v>0</v>
      </c>
      <c r="AH8511" t="s">
        <v>1833</v>
      </c>
      <c r="AI8511" t="s">
        <v>4190</v>
      </c>
      <c r="AJ8511">
        <v>0</v>
      </c>
      <c r="AK8511" t="s">
        <v>4192</v>
      </c>
      <c r="AL8511">
        <v>0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0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4</v>
      </c>
      <c r="I8512" t="s">
        <v>23811</v>
      </c>
      <c r="J8512" t="s">
        <v>1833</v>
      </c>
      <c r="K8512">
        <v>0</v>
      </c>
      <c r="L8512" t="s">
        <v>778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562</v>
      </c>
      <c r="T8512" s="110">
        <v>44926</v>
      </c>
      <c r="U8512" s="110">
        <v>44949</v>
      </c>
      <c r="V8512" t="s">
        <v>779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3</v>
      </c>
      <c r="AD8512">
        <v>1</v>
      </c>
      <c r="AE8512">
        <v>0</v>
      </c>
      <c r="AF8512">
        <v>1119</v>
      </c>
      <c r="AG8512">
        <v>0</v>
      </c>
      <c r="AH8512" t="s">
        <v>1833</v>
      </c>
      <c r="AI8512" t="s">
        <v>4190</v>
      </c>
      <c r="AJ8512">
        <v>0</v>
      </c>
      <c r="AK8512" t="s">
        <v>4192</v>
      </c>
      <c r="AL8512">
        <v>0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2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4</v>
      </c>
      <c r="I8513" t="s">
        <v>23813</v>
      </c>
      <c r="J8513" t="s">
        <v>1833</v>
      </c>
      <c r="K8513">
        <v>0</v>
      </c>
      <c r="L8513" t="s">
        <v>778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562</v>
      </c>
      <c r="T8513" s="110">
        <v>44926</v>
      </c>
      <c r="U8513" s="110">
        <v>44949</v>
      </c>
      <c r="V8513" t="s">
        <v>779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3</v>
      </c>
      <c r="AD8513">
        <v>1</v>
      </c>
      <c r="AE8513">
        <v>0</v>
      </c>
      <c r="AF8513">
        <v>8530</v>
      </c>
      <c r="AG8513">
        <v>0</v>
      </c>
      <c r="AH8513" t="s">
        <v>1833</v>
      </c>
      <c r="AI8513" t="s">
        <v>4190</v>
      </c>
      <c r="AJ8513">
        <v>0</v>
      </c>
      <c r="AK8513" t="s">
        <v>4192</v>
      </c>
      <c r="AL8513">
        <v>0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4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4</v>
      </c>
      <c r="I8514" t="s">
        <v>23815</v>
      </c>
      <c r="J8514" t="s">
        <v>1833</v>
      </c>
      <c r="K8514">
        <v>0</v>
      </c>
      <c r="L8514" t="s">
        <v>778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562</v>
      </c>
      <c r="T8514" s="110">
        <v>44926</v>
      </c>
      <c r="U8514" s="110">
        <v>44949</v>
      </c>
      <c r="V8514" t="s">
        <v>779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3</v>
      </c>
      <c r="AD8514">
        <v>1</v>
      </c>
      <c r="AE8514">
        <v>0</v>
      </c>
      <c r="AF8514">
        <v>4562</v>
      </c>
      <c r="AG8514">
        <v>0</v>
      </c>
      <c r="AH8514" t="s">
        <v>1833</v>
      </c>
      <c r="AI8514" t="s">
        <v>4190</v>
      </c>
      <c r="AJ8514">
        <v>0</v>
      </c>
      <c r="AK8514" t="s">
        <v>4192</v>
      </c>
      <c r="AL8514">
        <v>0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6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4</v>
      </c>
      <c r="I8515" t="s">
        <v>23817</v>
      </c>
      <c r="J8515" t="s">
        <v>1833</v>
      </c>
      <c r="K8515">
        <v>0</v>
      </c>
      <c r="L8515" t="s">
        <v>778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562</v>
      </c>
      <c r="T8515" s="110">
        <v>44926</v>
      </c>
      <c r="U8515" s="110">
        <v>44949</v>
      </c>
      <c r="V8515" t="s">
        <v>779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3</v>
      </c>
      <c r="AD8515">
        <v>1</v>
      </c>
      <c r="AE8515">
        <v>0</v>
      </c>
      <c r="AF8515">
        <v>8531</v>
      </c>
      <c r="AG8515">
        <v>0</v>
      </c>
      <c r="AH8515" t="s">
        <v>1833</v>
      </c>
      <c r="AI8515" t="s">
        <v>4190</v>
      </c>
      <c r="AJ8515">
        <v>0</v>
      </c>
      <c r="AK8515" t="s">
        <v>4192</v>
      </c>
      <c r="AL8515">
        <v>0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8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4</v>
      </c>
      <c r="I8516" t="s">
        <v>23819</v>
      </c>
      <c r="J8516" t="s">
        <v>1833</v>
      </c>
      <c r="K8516">
        <v>0</v>
      </c>
      <c r="L8516" t="s">
        <v>778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562</v>
      </c>
      <c r="T8516" s="110">
        <v>44926</v>
      </c>
      <c r="U8516" s="110">
        <v>44949</v>
      </c>
      <c r="V8516" t="s">
        <v>779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3</v>
      </c>
      <c r="AD8516">
        <v>1</v>
      </c>
      <c r="AE8516">
        <v>0</v>
      </c>
      <c r="AF8516">
        <v>8532</v>
      </c>
      <c r="AG8516">
        <v>0</v>
      </c>
      <c r="AH8516" t="s">
        <v>1833</v>
      </c>
      <c r="AI8516" t="s">
        <v>4190</v>
      </c>
      <c r="AJ8516">
        <v>0</v>
      </c>
      <c r="AK8516" t="s">
        <v>4192</v>
      </c>
      <c r="AL8516">
        <v>0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0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4</v>
      </c>
      <c r="I8517" t="s">
        <v>23820</v>
      </c>
      <c r="J8517" t="s">
        <v>1833</v>
      </c>
      <c r="K8517">
        <v>0</v>
      </c>
      <c r="L8517" t="s">
        <v>778</v>
      </c>
      <c r="M8517">
        <v>0</v>
      </c>
      <c r="N8517" t="s">
        <v>1493</v>
      </c>
      <c r="O8517">
        <v>529</v>
      </c>
      <c r="P8517" t="s">
        <v>776</v>
      </c>
      <c r="Q8517" t="s">
        <v>4193</v>
      </c>
      <c r="R8517" t="s">
        <v>775</v>
      </c>
      <c r="S8517" s="110">
        <v>44562</v>
      </c>
      <c r="T8517" s="110">
        <v>44926</v>
      </c>
      <c r="U8517" s="110">
        <v>44949</v>
      </c>
      <c r="V8517" t="s">
        <v>779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2</v>
      </c>
      <c r="AD8517">
        <v>20</v>
      </c>
      <c r="AE8517">
        <v>0</v>
      </c>
      <c r="AF8517">
        <v>4846</v>
      </c>
      <c r="AG8517">
        <v>0</v>
      </c>
      <c r="AH8517" t="s">
        <v>1493</v>
      </c>
      <c r="AI8517" t="s">
        <v>10078</v>
      </c>
      <c r="AJ8517">
        <v>2021</v>
      </c>
      <c r="AK8517" t="s">
        <v>4315</v>
      </c>
      <c r="AL8517">
        <v>7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0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4</v>
      </c>
      <c r="I8518" t="s">
        <v>12551</v>
      </c>
      <c r="J8518" t="s">
        <v>4193</v>
      </c>
      <c r="K8518">
        <v>0</v>
      </c>
      <c r="L8518" t="s">
        <v>778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562</v>
      </c>
      <c r="T8518" s="110">
        <v>44926</v>
      </c>
      <c r="U8518" s="110">
        <v>44949</v>
      </c>
      <c r="V8518" t="s">
        <v>779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09</v>
      </c>
      <c r="AD8518">
        <v>40</v>
      </c>
      <c r="AE8518">
        <v>0</v>
      </c>
      <c r="AF8518">
        <v>4295</v>
      </c>
      <c r="AG8518">
        <v>0</v>
      </c>
      <c r="AH8518" t="s">
        <v>1833</v>
      </c>
      <c r="AI8518" t="s">
        <v>4190</v>
      </c>
      <c r="AJ8518">
        <v>0</v>
      </c>
      <c r="AK8518" t="s">
        <v>4192</v>
      </c>
      <c r="AL8518">
        <v>0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3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4</v>
      </c>
      <c r="I8519" t="s">
        <v>12534</v>
      </c>
      <c r="J8519" t="s">
        <v>4193</v>
      </c>
      <c r="K8519">
        <v>0</v>
      </c>
      <c r="L8519" t="s">
        <v>778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562</v>
      </c>
      <c r="T8519" s="110">
        <v>44926</v>
      </c>
      <c r="U8519" s="110">
        <v>44949</v>
      </c>
      <c r="V8519" t="s">
        <v>779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09</v>
      </c>
      <c r="AD8519">
        <v>40</v>
      </c>
      <c r="AE8519">
        <v>0</v>
      </c>
      <c r="AF8519">
        <v>321</v>
      </c>
      <c r="AG8519">
        <v>0</v>
      </c>
      <c r="AH8519" t="s">
        <v>1833</v>
      </c>
      <c r="AI8519" t="s">
        <v>4190</v>
      </c>
      <c r="AJ8519">
        <v>0</v>
      </c>
      <c r="AK8519" t="s">
        <v>4192</v>
      </c>
      <c r="AL8519">
        <v>0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5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4</v>
      </c>
      <c r="I8520" t="s">
        <v>12536</v>
      </c>
      <c r="J8520" t="s">
        <v>4193</v>
      </c>
      <c r="K8520">
        <v>0</v>
      </c>
      <c r="L8520" t="s">
        <v>778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562</v>
      </c>
      <c r="T8520" s="110">
        <v>44926</v>
      </c>
      <c r="U8520" s="110">
        <v>44949</v>
      </c>
      <c r="V8520" t="s">
        <v>779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09</v>
      </c>
      <c r="AD8520">
        <v>40</v>
      </c>
      <c r="AE8520">
        <v>0</v>
      </c>
      <c r="AF8520">
        <v>4616</v>
      </c>
      <c r="AG8520">
        <v>0</v>
      </c>
      <c r="AH8520" t="s">
        <v>1833</v>
      </c>
      <c r="AI8520" t="s">
        <v>419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1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4</v>
      </c>
      <c r="I8521" t="s">
        <v>23822</v>
      </c>
      <c r="J8521" t="s">
        <v>1833</v>
      </c>
      <c r="K8521">
        <v>0</v>
      </c>
      <c r="L8521" t="s">
        <v>778</v>
      </c>
      <c r="M8521">
        <v>0</v>
      </c>
      <c r="N8521" t="s">
        <v>1493</v>
      </c>
      <c r="O8521">
        <v>147</v>
      </c>
      <c r="P8521" t="s">
        <v>776</v>
      </c>
      <c r="Q8521" t="s">
        <v>4193</v>
      </c>
      <c r="R8521" t="s">
        <v>775</v>
      </c>
      <c r="S8521" s="110">
        <v>44562</v>
      </c>
      <c r="T8521" s="110">
        <v>44926</v>
      </c>
      <c r="U8521" s="110">
        <v>44949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39</v>
      </c>
      <c r="AD8521">
        <v>40</v>
      </c>
      <c r="AE8521">
        <v>0</v>
      </c>
      <c r="AF8521">
        <v>8264</v>
      </c>
      <c r="AG8521">
        <v>0</v>
      </c>
      <c r="AH8521" t="s">
        <v>1493</v>
      </c>
      <c r="AI8521" t="s">
        <v>4337</v>
      </c>
      <c r="AJ8521">
        <v>2021</v>
      </c>
      <c r="AK8521" t="s">
        <v>4315</v>
      </c>
      <c r="AL8521">
        <v>7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3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4</v>
      </c>
      <c r="I8522" t="s">
        <v>12724</v>
      </c>
      <c r="J8522" t="s">
        <v>1833</v>
      </c>
      <c r="K8522">
        <v>0</v>
      </c>
      <c r="L8522" t="s">
        <v>778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562</v>
      </c>
      <c r="T8522" s="110">
        <v>44926</v>
      </c>
      <c r="U8522" s="110">
        <v>44949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 t="s">
        <v>419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5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4</v>
      </c>
      <c r="I8523" t="s">
        <v>17726</v>
      </c>
      <c r="J8523" t="s">
        <v>1493</v>
      </c>
      <c r="K8523">
        <v>34</v>
      </c>
      <c r="L8523" t="s">
        <v>11176</v>
      </c>
      <c r="M8523">
        <v>2022</v>
      </c>
      <c r="N8523" t="s">
        <v>1493</v>
      </c>
      <c r="O8523">
        <v>77</v>
      </c>
      <c r="P8523" t="s">
        <v>778</v>
      </c>
      <c r="Q8523" t="s">
        <v>2121</v>
      </c>
      <c r="R8523" t="s">
        <v>775</v>
      </c>
      <c r="S8523" s="110">
        <v>44562</v>
      </c>
      <c r="T8523" s="110">
        <v>44926</v>
      </c>
      <c r="U8523" s="110">
        <v>44949</v>
      </c>
      <c r="V8523" t="s">
        <v>779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5</v>
      </c>
      <c r="AD8523">
        <v>40</v>
      </c>
      <c r="AE8523">
        <v>0</v>
      </c>
      <c r="AF8523">
        <v>8438</v>
      </c>
      <c r="AG8523">
        <v>0</v>
      </c>
      <c r="AH8523" t="s">
        <v>1833</v>
      </c>
      <c r="AI8523" t="s">
        <v>4777</v>
      </c>
      <c r="AJ8523">
        <v>2022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3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4</v>
      </c>
      <c r="I8524" t="s">
        <v>23824</v>
      </c>
      <c r="J8524" t="s">
        <v>1833</v>
      </c>
      <c r="K8524">
        <v>0</v>
      </c>
      <c r="L8524" t="s">
        <v>778</v>
      </c>
      <c r="M8524">
        <v>0</v>
      </c>
      <c r="N8524" t="s">
        <v>1493</v>
      </c>
      <c r="O8524">
        <v>19194</v>
      </c>
      <c r="P8524" t="s">
        <v>776</v>
      </c>
      <c r="Q8524" t="s">
        <v>4193</v>
      </c>
      <c r="R8524" t="s">
        <v>775</v>
      </c>
      <c r="S8524" s="110">
        <v>44562</v>
      </c>
      <c r="T8524" s="110">
        <v>44926</v>
      </c>
      <c r="U8524" s="110">
        <v>44949</v>
      </c>
      <c r="V8524" t="s">
        <v>779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0</v>
      </c>
      <c r="AD8524">
        <v>40</v>
      </c>
      <c r="AE8524">
        <v>0</v>
      </c>
      <c r="AF8524">
        <v>4205</v>
      </c>
      <c r="AG8524">
        <v>0</v>
      </c>
      <c r="AH8524" t="s">
        <v>1833</v>
      </c>
      <c r="AI8524" t="s">
        <v>18357</v>
      </c>
      <c r="AJ8524">
        <v>2022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5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4</v>
      </c>
      <c r="I8525" t="s">
        <v>23826</v>
      </c>
      <c r="J8525" t="s">
        <v>1833</v>
      </c>
      <c r="K8525">
        <v>0</v>
      </c>
      <c r="L8525" t="s">
        <v>778</v>
      </c>
      <c r="M8525">
        <v>0</v>
      </c>
      <c r="N8525" t="s">
        <v>1493</v>
      </c>
      <c r="O8525">
        <v>19195</v>
      </c>
      <c r="P8525" t="s">
        <v>776</v>
      </c>
      <c r="Q8525" t="s">
        <v>4193</v>
      </c>
      <c r="R8525" t="s">
        <v>775</v>
      </c>
      <c r="S8525" s="110">
        <v>44562</v>
      </c>
      <c r="T8525" s="110">
        <v>44926</v>
      </c>
      <c r="U8525" s="110">
        <v>44949</v>
      </c>
      <c r="V8525" t="s">
        <v>779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0</v>
      </c>
      <c r="AD8525">
        <v>40</v>
      </c>
      <c r="AE8525">
        <v>0</v>
      </c>
      <c r="AF8525">
        <v>4205</v>
      </c>
      <c r="AG8525">
        <v>0</v>
      </c>
      <c r="AH8525" t="s">
        <v>1833</v>
      </c>
      <c r="AI8525" t="s">
        <v>18357</v>
      </c>
      <c r="AJ8525">
        <v>2022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7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4</v>
      </c>
      <c r="I8526" t="s">
        <v>23828</v>
      </c>
      <c r="J8526" t="s">
        <v>1833</v>
      </c>
      <c r="K8526">
        <v>0</v>
      </c>
      <c r="L8526" t="s">
        <v>778</v>
      </c>
      <c r="M8526">
        <v>0</v>
      </c>
      <c r="N8526" t="s">
        <v>1493</v>
      </c>
      <c r="O8526">
        <v>6852</v>
      </c>
      <c r="P8526" t="s">
        <v>776</v>
      </c>
      <c r="Q8526" t="s">
        <v>4193</v>
      </c>
      <c r="R8526" t="s">
        <v>775</v>
      </c>
      <c r="S8526" s="110">
        <v>44562</v>
      </c>
      <c r="T8526" s="110">
        <v>44926</v>
      </c>
      <c r="U8526" s="110">
        <v>44949</v>
      </c>
      <c r="V8526" t="s">
        <v>779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2</v>
      </c>
      <c r="AD8526">
        <v>20</v>
      </c>
      <c r="AE8526">
        <v>0</v>
      </c>
      <c r="AF8526">
        <v>7122</v>
      </c>
      <c r="AG8526">
        <v>0</v>
      </c>
      <c r="AH8526" t="s">
        <v>1493</v>
      </c>
      <c r="AI8526" t="s">
        <v>4403</v>
      </c>
      <c r="AJ8526">
        <v>2021</v>
      </c>
      <c r="AK8526" t="s">
        <v>4315</v>
      </c>
      <c r="AL8526">
        <v>7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29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4</v>
      </c>
      <c r="I8527" t="s">
        <v>23830</v>
      </c>
      <c r="J8527" t="s">
        <v>1833</v>
      </c>
      <c r="K8527">
        <v>0</v>
      </c>
      <c r="L8527" t="s">
        <v>778</v>
      </c>
      <c r="M8527">
        <v>0</v>
      </c>
      <c r="N8527" t="s">
        <v>1493</v>
      </c>
      <c r="O8527">
        <v>6847</v>
      </c>
      <c r="P8527" t="s">
        <v>776</v>
      </c>
      <c r="Q8527" t="s">
        <v>4193</v>
      </c>
      <c r="R8527" t="s">
        <v>775</v>
      </c>
      <c r="S8527" s="110">
        <v>44562</v>
      </c>
      <c r="T8527" s="110">
        <v>44926</v>
      </c>
      <c r="U8527" s="110">
        <v>44949</v>
      </c>
      <c r="V8527" t="s">
        <v>779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2</v>
      </c>
      <c r="AD8527">
        <v>20</v>
      </c>
      <c r="AE8527">
        <v>0</v>
      </c>
      <c r="AF8527">
        <v>7122</v>
      </c>
      <c r="AG8527">
        <v>0</v>
      </c>
      <c r="AH8527" t="s">
        <v>1493</v>
      </c>
      <c r="AI8527" t="s">
        <v>6216</v>
      </c>
      <c r="AJ8527">
        <v>2021</v>
      </c>
      <c r="AK8527" t="s">
        <v>4315</v>
      </c>
      <c r="AL8527">
        <v>7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29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4</v>
      </c>
      <c r="I8528" t="s">
        <v>23830</v>
      </c>
      <c r="J8528" t="s">
        <v>1833</v>
      </c>
      <c r="K8528">
        <v>0</v>
      </c>
      <c r="L8528" t="s">
        <v>778</v>
      </c>
      <c r="M8528">
        <v>0</v>
      </c>
      <c r="N8528" t="s">
        <v>1493</v>
      </c>
      <c r="O8528">
        <v>6853</v>
      </c>
      <c r="P8528" t="s">
        <v>776</v>
      </c>
      <c r="Q8528" t="s">
        <v>4193</v>
      </c>
      <c r="R8528" t="s">
        <v>775</v>
      </c>
      <c r="S8528" s="110">
        <v>44562</v>
      </c>
      <c r="T8528" s="110">
        <v>44926</v>
      </c>
      <c r="U8528" s="110">
        <v>44949</v>
      </c>
      <c r="V8528" t="s">
        <v>779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2</v>
      </c>
      <c r="AD8528">
        <v>20</v>
      </c>
      <c r="AE8528">
        <v>0</v>
      </c>
      <c r="AF8528">
        <v>7122</v>
      </c>
      <c r="AG8528">
        <v>0</v>
      </c>
      <c r="AH8528" t="s">
        <v>1493</v>
      </c>
      <c r="AI8528" t="s">
        <v>6216</v>
      </c>
      <c r="AJ8528">
        <v>2021</v>
      </c>
      <c r="AK8528" t="s">
        <v>4315</v>
      </c>
      <c r="AL8528">
        <v>7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7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4</v>
      </c>
      <c r="I8529" t="s">
        <v>18108</v>
      </c>
      <c r="J8529" t="s">
        <v>1833</v>
      </c>
      <c r="K8529">
        <v>0</v>
      </c>
      <c r="L8529" t="s">
        <v>778</v>
      </c>
      <c r="M8529">
        <v>0</v>
      </c>
      <c r="N8529" t="s">
        <v>1493</v>
      </c>
      <c r="O8529">
        <v>14706</v>
      </c>
      <c r="P8529" t="s">
        <v>778</v>
      </c>
      <c r="Q8529" t="s">
        <v>4193</v>
      </c>
      <c r="R8529" t="s">
        <v>775</v>
      </c>
      <c r="S8529" s="110">
        <v>44562</v>
      </c>
      <c r="T8529" s="110">
        <v>44926</v>
      </c>
      <c r="U8529" s="110">
        <v>44949</v>
      </c>
      <c r="V8529" t="s">
        <v>779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1</v>
      </c>
      <c r="AD8529">
        <v>20</v>
      </c>
      <c r="AE8529">
        <v>0</v>
      </c>
      <c r="AF8529">
        <v>6193</v>
      </c>
      <c r="AG8529">
        <v>0</v>
      </c>
      <c r="AH8529" t="s">
        <v>1833</v>
      </c>
      <c r="AI8529" t="s">
        <v>4815</v>
      </c>
      <c r="AJ8529">
        <v>2022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1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4</v>
      </c>
      <c r="I8530" t="s">
        <v>23832</v>
      </c>
      <c r="J8530" t="s">
        <v>1833</v>
      </c>
      <c r="K8530">
        <v>0</v>
      </c>
      <c r="L8530" t="s">
        <v>778</v>
      </c>
      <c r="M8530">
        <v>0</v>
      </c>
      <c r="N8530" t="s">
        <v>1493</v>
      </c>
      <c r="O8530">
        <v>8676</v>
      </c>
      <c r="P8530" t="s">
        <v>776</v>
      </c>
      <c r="Q8530" t="s">
        <v>4193</v>
      </c>
      <c r="R8530" t="s">
        <v>775</v>
      </c>
      <c r="S8530" s="110">
        <v>44562</v>
      </c>
      <c r="T8530" s="110">
        <v>44926</v>
      </c>
      <c r="U8530" s="110">
        <v>44949</v>
      </c>
      <c r="V8530" t="s">
        <v>779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5</v>
      </c>
      <c r="AD8530">
        <v>40</v>
      </c>
      <c r="AE8530">
        <v>0</v>
      </c>
      <c r="AF8530">
        <v>1489</v>
      </c>
      <c r="AG8530">
        <v>0</v>
      </c>
      <c r="AH8530" t="s">
        <v>1833</v>
      </c>
      <c r="AI8530" t="s">
        <v>23833</v>
      </c>
      <c r="AJ8530">
        <v>2022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4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4</v>
      </c>
      <c r="I8531" t="s">
        <v>23835</v>
      </c>
      <c r="J8531" t="s">
        <v>1833</v>
      </c>
      <c r="K8531">
        <v>0</v>
      </c>
      <c r="L8531" t="s">
        <v>778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562</v>
      </c>
      <c r="T8531" s="110">
        <v>44926</v>
      </c>
      <c r="U8531" s="110">
        <v>44949</v>
      </c>
      <c r="V8531" t="s">
        <v>779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1</v>
      </c>
      <c r="AD8531">
        <v>20</v>
      </c>
      <c r="AE8531">
        <v>0</v>
      </c>
      <c r="AF8531">
        <v>58</v>
      </c>
      <c r="AG8531">
        <v>0</v>
      </c>
      <c r="AH8531" t="s">
        <v>1833</v>
      </c>
      <c r="AI8531" t="s">
        <v>4190</v>
      </c>
      <c r="AJ8531">
        <v>0</v>
      </c>
      <c r="AK8531" t="s">
        <v>4192</v>
      </c>
      <c r="AL8531">
        <v>6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1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4</v>
      </c>
      <c r="I8532" t="s">
        <v>12992</v>
      </c>
      <c r="J8532" t="s">
        <v>4193</v>
      </c>
      <c r="K8532">
        <v>0</v>
      </c>
      <c r="L8532" t="s">
        <v>778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562</v>
      </c>
      <c r="T8532" s="110">
        <v>44926</v>
      </c>
      <c r="U8532" s="110">
        <v>44949</v>
      </c>
      <c r="V8532" t="s">
        <v>779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09</v>
      </c>
      <c r="AD8532">
        <v>40</v>
      </c>
      <c r="AE8532">
        <v>0</v>
      </c>
      <c r="AF8532">
        <v>150</v>
      </c>
      <c r="AG8532">
        <v>0</v>
      </c>
      <c r="AH8532" t="s">
        <v>1833</v>
      </c>
      <c r="AI8532" t="s">
        <v>419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0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4</v>
      </c>
      <c r="I8533" t="s">
        <v>12551</v>
      </c>
      <c r="J8533" t="s">
        <v>4193</v>
      </c>
      <c r="K8533">
        <v>0</v>
      </c>
      <c r="L8533" t="s">
        <v>778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562</v>
      </c>
      <c r="T8533" s="110">
        <v>44926</v>
      </c>
      <c r="U8533" s="110">
        <v>44949</v>
      </c>
      <c r="V8533" t="s">
        <v>779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09</v>
      </c>
      <c r="AD8533">
        <v>40</v>
      </c>
      <c r="AE8533">
        <v>0</v>
      </c>
      <c r="AF8533">
        <v>52</v>
      </c>
      <c r="AG8533">
        <v>0</v>
      </c>
      <c r="AH8533" t="s">
        <v>1833</v>
      </c>
      <c r="AI8533" t="s">
        <v>4190</v>
      </c>
      <c r="AJ8533">
        <v>0</v>
      </c>
      <c r="AK8533" t="s">
        <v>4192</v>
      </c>
      <c r="AL8533">
        <v>0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0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4</v>
      </c>
      <c r="I8534" t="s">
        <v>12551</v>
      </c>
      <c r="J8534" t="s">
        <v>4193</v>
      </c>
      <c r="K8534">
        <v>0</v>
      </c>
      <c r="L8534" t="s">
        <v>778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562</v>
      </c>
      <c r="T8534" s="110">
        <v>44926</v>
      </c>
      <c r="U8534" s="110">
        <v>44949</v>
      </c>
      <c r="V8534" t="s">
        <v>779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09</v>
      </c>
      <c r="AD8534">
        <v>40</v>
      </c>
      <c r="AE8534">
        <v>0</v>
      </c>
      <c r="AF8534">
        <v>4295</v>
      </c>
      <c r="AG8534">
        <v>0</v>
      </c>
      <c r="AH8534" t="s">
        <v>1833</v>
      </c>
      <c r="AI8534" t="s">
        <v>4190</v>
      </c>
      <c r="AJ8534">
        <v>0</v>
      </c>
      <c r="AK8534" t="s">
        <v>4192</v>
      </c>
      <c r="AL8534">
        <v>0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6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4</v>
      </c>
      <c r="I8535" t="s">
        <v>12551</v>
      </c>
      <c r="J8535" t="s">
        <v>4193</v>
      </c>
      <c r="K8535">
        <v>0</v>
      </c>
      <c r="L8535" t="s">
        <v>778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562</v>
      </c>
      <c r="T8535" s="110">
        <v>44926</v>
      </c>
      <c r="U8535" s="110">
        <v>44949</v>
      </c>
      <c r="V8535" t="s">
        <v>779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09</v>
      </c>
      <c r="AD8535">
        <v>40</v>
      </c>
      <c r="AE8535">
        <v>0</v>
      </c>
      <c r="AF8535">
        <v>1342</v>
      </c>
      <c r="AG8535">
        <v>0</v>
      </c>
      <c r="AH8535" t="s">
        <v>1833</v>
      </c>
      <c r="AI8535" t="s">
        <v>4190</v>
      </c>
      <c r="AJ8535">
        <v>0</v>
      </c>
      <c r="AK8535" t="s">
        <v>4192</v>
      </c>
      <c r="AL8535">
        <v>0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1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4</v>
      </c>
      <c r="I8536" t="s">
        <v>12992</v>
      </c>
      <c r="J8536" t="s">
        <v>4193</v>
      </c>
      <c r="K8536">
        <v>0</v>
      </c>
      <c r="L8536" t="s">
        <v>778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562</v>
      </c>
      <c r="T8536" s="110">
        <v>44926</v>
      </c>
      <c r="U8536" s="110">
        <v>44949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09</v>
      </c>
      <c r="AD8536">
        <v>40</v>
      </c>
      <c r="AE8536">
        <v>0</v>
      </c>
      <c r="AF8536">
        <v>150</v>
      </c>
      <c r="AG8536">
        <v>0</v>
      </c>
      <c r="AH8536" t="s">
        <v>1833</v>
      </c>
      <c r="AI8536" t="s">
        <v>4190</v>
      </c>
      <c r="AJ8536">
        <v>0</v>
      </c>
      <c r="AK8536" t="s">
        <v>4192</v>
      </c>
      <c r="AL8536">
        <v>0</v>
      </c>
      <c r="AM8536" t="s">
        <v>1835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1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4</v>
      </c>
      <c r="I8537" t="s">
        <v>12992</v>
      </c>
      <c r="J8537" t="s">
        <v>4193</v>
      </c>
      <c r="K8537">
        <v>0</v>
      </c>
      <c r="L8537" t="s">
        <v>778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562</v>
      </c>
      <c r="T8537" s="110">
        <v>44926</v>
      </c>
      <c r="U8537" s="110">
        <v>44949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09</v>
      </c>
      <c r="AD8537">
        <v>40</v>
      </c>
      <c r="AE8537">
        <v>0</v>
      </c>
      <c r="AF8537">
        <v>150</v>
      </c>
      <c r="AG8537">
        <v>0</v>
      </c>
      <c r="AH8537" t="s">
        <v>1833</v>
      </c>
      <c r="AI8537" t="s">
        <v>4190</v>
      </c>
      <c r="AJ8537">
        <v>0</v>
      </c>
      <c r="AK8537" t="s">
        <v>4192</v>
      </c>
      <c r="AL8537">
        <v>0</v>
      </c>
      <c r="AM8537" t="s">
        <v>1835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3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4</v>
      </c>
      <c r="I8538" t="s">
        <v>12724</v>
      </c>
      <c r="J8538" t="s">
        <v>1833</v>
      </c>
      <c r="K8538">
        <v>0</v>
      </c>
      <c r="L8538" t="s">
        <v>778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562</v>
      </c>
      <c r="T8538" s="110">
        <v>44926</v>
      </c>
      <c r="U8538" s="110">
        <v>44949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 t="s">
        <v>419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6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4</v>
      </c>
      <c r="I8539" t="s">
        <v>23837</v>
      </c>
      <c r="J8539" t="s">
        <v>1833</v>
      </c>
      <c r="K8539">
        <v>0</v>
      </c>
      <c r="L8539" t="s">
        <v>778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562</v>
      </c>
      <c r="T8539" s="110">
        <v>44926</v>
      </c>
      <c r="U8539" s="110">
        <v>44949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0</v>
      </c>
      <c r="AD8539">
        <v>40</v>
      </c>
      <c r="AE8539">
        <v>0</v>
      </c>
      <c r="AF8539">
        <v>213</v>
      </c>
      <c r="AG8539">
        <v>0</v>
      </c>
      <c r="AH8539" t="s">
        <v>1833</v>
      </c>
      <c r="AI8539" t="s">
        <v>4190</v>
      </c>
      <c r="AJ8539">
        <v>0</v>
      </c>
      <c r="AK8539" t="s">
        <v>4192</v>
      </c>
      <c r="AL8539">
        <v>0</v>
      </c>
      <c r="AM8539" t="s">
        <v>1835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8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4</v>
      </c>
      <c r="I8540" t="s">
        <v>23839</v>
      </c>
      <c r="J8540" t="s">
        <v>1833</v>
      </c>
      <c r="K8540">
        <v>0</v>
      </c>
      <c r="L8540" t="s">
        <v>778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562</v>
      </c>
      <c r="T8540" s="110">
        <v>44926</v>
      </c>
      <c r="U8540" s="110">
        <v>44949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5</v>
      </c>
      <c r="AD8540">
        <v>40</v>
      </c>
      <c r="AE8540">
        <v>0</v>
      </c>
      <c r="AF8540">
        <v>213</v>
      </c>
      <c r="AG8540">
        <v>0</v>
      </c>
      <c r="AH8540" t="s">
        <v>1833</v>
      </c>
      <c r="AI8540" t="s">
        <v>4190</v>
      </c>
      <c r="AJ8540">
        <v>0</v>
      </c>
      <c r="AK8540" t="s">
        <v>4192</v>
      </c>
      <c r="AL8540">
        <v>0</v>
      </c>
      <c r="AM8540" t="s">
        <v>1835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0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4</v>
      </c>
      <c r="I8541" t="s">
        <v>23841</v>
      </c>
      <c r="J8541" t="s">
        <v>1833</v>
      </c>
      <c r="K8541">
        <v>0</v>
      </c>
      <c r="L8541" t="s">
        <v>778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562</v>
      </c>
      <c r="T8541" s="110">
        <v>44926</v>
      </c>
      <c r="U8541" s="110">
        <v>44949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2</v>
      </c>
      <c r="AD8541">
        <v>4500</v>
      </c>
      <c r="AE8541">
        <v>0</v>
      </c>
      <c r="AF8541">
        <v>213</v>
      </c>
      <c r="AG8541">
        <v>0</v>
      </c>
      <c r="AH8541" t="s">
        <v>1833</v>
      </c>
      <c r="AI8541" t="s">
        <v>4190</v>
      </c>
      <c r="AJ8541">
        <v>0</v>
      </c>
      <c r="AK8541" t="s">
        <v>4192</v>
      </c>
      <c r="AL8541">
        <v>0</v>
      </c>
      <c r="AM8541" t="s">
        <v>1835</v>
      </c>
      <c r="AN8541" t="s">
        <v>4193</v>
      </c>
      <c r="AO8541" t="s">
        <v>1413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2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4</v>
      </c>
      <c r="I8542" t="s">
        <v>23843</v>
      </c>
      <c r="J8542" t="s">
        <v>1833</v>
      </c>
      <c r="K8542">
        <v>0</v>
      </c>
      <c r="L8542" t="s">
        <v>778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562</v>
      </c>
      <c r="T8542" s="110">
        <v>44926</v>
      </c>
      <c r="U8542" s="110">
        <v>44949</v>
      </c>
      <c r="V8542" t="s">
        <v>779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09</v>
      </c>
      <c r="AD8542">
        <v>4500</v>
      </c>
      <c r="AE8542">
        <v>0</v>
      </c>
      <c r="AF8542">
        <v>213</v>
      </c>
      <c r="AG8542">
        <v>0</v>
      </c>
      <c r="AH8542" t="s">
        <v>1833</v>
      </c>
      <c r="AI8542" t="s">
        <v>4190</v>
      </c>
      <c r="AJ8542">
        <v>0</v>
      </c>
      <c r="AK8542" t="s">
        <v>4192</v>
      </c>
      <c r="AL8542">
        <v>0</v>
      </c>
      <c r="AM8542" t="s">
        <v>1835</v>
      </c>
      <c r="AN8542" t="s">
        <v>4193</v>
      </c>
      <c r="AO8542" t="s">
        <v>1413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4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4</v>
      </c>
      <c r="I8543" t="s">
        <v>23845</v>
      </c>
      <c r="J8543" t="s">
        <v>1833</v>
      </c>
      <c r="K8543">
        <v>0</v>
      </c>
      <c r="L8543" t="s">
        <v>778</v>
      </c>
      <c r="M8543">
        <v>0</v>
      </c>
      <c r="N8543" t="s">
        <v>1493</v>
      </c>
      <c r="O8543">
        <v>7058</v>
      </c>
      <c r="P8543" t="s">
        <v>776</v>
      </c>
      <c r="Q8543" t="s">
        <v>4193</v>
      </c>
      <c r="R8543" t="s">
        <v>775</v>
      </c>
      <c r="S8543" s="110">
        <v>44562</v>
      </c>
      <c r="T8543" s="110">
        <v>44926</v>
      </c>
      <c r="U8543" s="110">
        <v>44949</v>
      </c>
      <c r="V8543" t="s">
        <v>779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7</v>
      </c>
      <c r="AD8543">
        <v>1</v>
      </c>
      <c r="AE8543">
        <v>0</v>
      </c>
      <c r="AF8543">
        <v>8100</v>
      </c>
      <c r="AG8543">
        <v>0</v>
      </c>
      <c r="AH8543" t="s">
        <v>1833</v>
      </c>
      <c r="AI8543" t="s">
        <v>6123</v>
      </c>
      <c r="AJ8543">
        <v>2022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0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4</v>
      </c>
      <c r="I8544" t="s">
        <v>13661</v>
      </c>
      <c r="J8544" t="s">
        <v>1833</v>
      </c>
      <c r="K8544">
        <v>0</v>
      </c>
      <c r="L8544" t="s">
        <v>778</v>
      </c>
      <c r="M8544">
        <v>0</v>
      </c>
      <c r="N8544" t="s">
        <v>1493</v>
      </c>
      <c r="O8544">
        <v>66</v>
      </c>
      <c r="P8544" t="s">
        <v>7122</v>
      </c>
      <c r="Q8544" t="s">
        <v>4193</v>
      </c>
      <c r="R8544" t="s">
        <v>775</v>
      </c>
      <c r="S8544" s="110">
        <v>44562</v>
      </c>
      <c r="T8544" s="110">
        <v>44926</v>
      </c>
      <c r="U8544" s="110">
        <v>44949</v>
      </c>
      <c r="V8544" t="s">
        <v>779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2</v>
      </c>
      <c r="AD8544">
        <v>20</v>
      </c>
      <c r="AE8544">
        <v>0</v>
      </c>
      <c r="AF8544">
        <v>4846</v>
      </c>
      <c r="AG8544">
        <v>0</v>
      </c>
      <c r="AH8544" t="s">
        <v>1493</v>
      </c>
      <c r="AI8544" t="s">
        <v>10078</v>
      </c>
      <c r="AJ8544">
        <v>2021</v>
      </c>
      <c r="AK8544" t="s">
        <v>4315</v>
      </c>
      <c r="AL8544">
        <v>7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0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4</v>
      </c>
      <c r="I8545" t="s">
        <v>13001</v>
      </c>
      <c r="J8545" t="s">
        <v>1833</v>
      </c>
      <c r="K8545">
        <v>0</v>
      </c>
      <c r="L8545" t="s">
        <v>778</v>
      </c>
      <c r="M8545">
        <v>0</v>
      </c>
      <c r="N8545" t="s">
        <v>1493</v>
      </c>
      <c r="O8545">
        <v>838879</v>
      </c>
      <c r="P8545" t="s">
        <v>778</v>
      </c>
      <c r="Q8545" t="s">
        <v>4193</v>
      </c>
      <c r="R8545" t="s">
        <v>775</v>
      </c>
      <c r="S8545" s="110">
        <v>44562</v>
      </c>
      <c r="T8545" s="110">
        <v>44926</v>
      </c>
      <c r="U8545" s="110">
        <v>44949</v>
      </c>
      <c r="V8545" t="s">
        <v>779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1</v>
      </c>
      <c r="AD8545">
        <v>1014</v>
      </c>
      <c r="AE8545">
        <v>0</v>
      </c>
      <c r="AF8545">
        <v>7911</v>
      </c>
      <c r="AG8545">
        <v>0</v>
      </c>
      <c r="AH8545" t="s">
        <v>1833</v>
      </c>
      <c r="AI8545" t="s">
        <v>419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6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4</v>
      </c>
      <c r="I8546" t="s">
        <v>13937</v>
      </c>
      <c r="J8546" t="s">
        <v>1833</v>
      </c>
      <c r="K8546">
        <v>0</v>
      </c>
      <c r="L8546" t="s">
        <v>778</v>
      </c>
      <c r="M8546">
        <v>0</v>
      </c>
      <c r="N8546" t="s">
        <v>1493</v>
      </c>
      <c r="O8546">
        <v>2014</v>
      </c>
      <c r="P8546" t="s">
        <v>778</v>
      </c>
      <c r="Q8546" t="s">
        <v>4193</v>
      </c>
      <c r="R8546" t="s">
        <v>775</v>
      </c>
      <c r="S8546" s="110">
        <v>44562</v>
      </c>
      <c r="T8546" s="110">
        <v>44926</v>
      </c>
      <c r="U8546" s="110">
        <v>44949</v>
      </c>
      <c r="V8546" t="s">
        <v>779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7</v>
      </c>
      <c r="AD8546">
        <v>1</v>
      </c>
      <c r="AE8546">
        <v>0</v>
      </c>
      <c r="AF8546">
        <v>7994</v>
      </c>
      <c r="AG8546">
        <v>0</v>
      </c>
      <c r="AH8546" t="s">
        <v>1493</v>
      </c>
      <c r="AI8546" t="s">
        <v>10058</v>
      </c>
      <c r="AJ8546">
        <v>2021</v>
      </c>
      <c r="AK8546" t="s">
        <v>4315</v>
      </c>
      <c r="AL8546">
        <v>7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6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4</v>
      </c>
      <c r="I8547" t="s">
        <v>23847</v>
      </c>
      <c r="J8547" t="s">
        <v>1833</v>
      </c>
      <c r="K8547">
        <v>0</v>
      </c>
      <c r="L8547" t="s">
        <v>778</v>
      </c>
      <c r="M8547">
        <v>0</v>
      </c>
      <c r="N8547" t="s">
        <v>1493</v>
      </c>
      <c r="O8547">
        <v>2014</v>
      </c>
      <c r="P8547" t="s">
        <v>778</v>
      </c>
      <c r="Q8547" t="s">
        <v>4193</v>
      </c>
      <c r="R8547" t="s">
        <v>775</v>
      </c>
      <c r="S8547" s="110">
        <v>44562</v>
      </c>
      <c r="T8547" s="110">
        <v>44926</v>
      </c>
      <c r="U8547" s="110">
        <v>44949</v>
      </c>
      <c r="V8547" t="s">
        <v>779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7</v>
      </c>
      <c r="AD8547">
        <v>1</v>
      </c>
      <c r="AE8547">
        <v>0</v>
      </c>
      <c r="AF8547">
        <v>7994</v>
      </c>
      <c r="AG8547">
        <v>0</v>
      </c>
      <c r="AH8547" t="s">
        <v>1493</v>
      </c>
      <c r="AI8547" t="s">
        <v>10058</v>
      </c>
      <c r="AJ8547">
        <v>2021</v>
      </c>
      <c r="AK8547" t="s">
        <v>4315</v>
      </c>
      <c r="AL8547">
        <v>7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5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4</v>
      </c>
      <c r="I8548" t="s">
        <v>12536</v>
      </c>
      <c r="J8548" t="s">
        <v>4193</v>
      </c>
      <c r="K8548">
        <v>0</v>
      </c>
      <c r="L8548" t="s">
        <v>778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562</v>
      </c>
      <c r="T8548" s="110">
        <v>44926</v>
      </c>
      <c r="U8548" s="110">
        <v>44949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09</v>
      </c>
      <c r="AD8548">
        <v>40</v>
      </c>
      <c r="AE8548">
        <v>0</v>
      </c>
      <c r="AF8548">
        <v>4616</v>
      </c>
      <c r="AG8548">
        <v>0</v>
      </c>
      <c r="AH8548" t="s">
        <v>1833</v>
      </c>
      <c r="AI8548" t="s">
        <v>419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8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4</v>
      </c>
      <c r="I8549" t="s">
        <v>23849</v>
      </c>
      <c r="J8549" t="s">
        <v>1833</v>
      </c>
      <c r="K8549">
        <v>0</v>
      </c>
      <c r="L8549" t="s">
        <v>778</v>
      </c>
      <c r="M8549">
        <v>0</v>
      </c>
      <c r="N8549" t="s">
        <v>1493</v>
      </c>
      <c r="O8549">
        <v>12986</v>
      </c>
      <c r="P8549" t="s">
        <v>778</v>
      </c>
      <c r="Q8549" t="s">
        <v>4193</v>
      </c>
      <c r="R8549" t="s">
        <v>775</v>
      </c>
      <c r="S8549" s="110">
        <v>44562</v>
      </c>
      <c r="T8549" s="110">
        <v>44926</v>
      </c>
      <c r="U8549" s="110">
        <v>44949</v>
      </c>
      <c r="V8549" t="s">
        <v>779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7</v>
      </c>
      <c r="AD8549">
        <v>1</v>
      </c>
      <c r="AE8549">
        <v>0</v>
      </c>
      <c r="AF8549">
        <v>6259</v>
      </c>
      <c r="AG8549">
        <v>0</v>
      </c>
      <c r="AH8549" t="s">
        <v>1833</v>
      </c>
      <c r="AI8549" t="s">
        <v>23767</v>
      </c>
      <c r="AJ8549">
        <v>2022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0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4</v>
      </c>
      <c r="I8550" t="s">
        <v>23851</v>
      </c>
      <c r="J8550" t="s">
        <v>1833</v>
      </c>
      <c r="K8550">
        <v>0</v>
      </c>
      <c r="L8550" t="s">
        <v>778</v>
      </c>
      <c r="M8550">
        <v>0</v>
      </c>
      <c r="N8550" t="s">
        <v>1493</v>
      </c>
      <c r="O8550">
        <v>518</v>
      </c>
      <c r="P8550" t="s">
        <v>776</v>
      </c>
      <c r="Q8550" t="s">
        <v>4193</v>
      </c>
      <c r="R8550" t="s">
        <v>775</v>
      </c>
      <c r="S8550" s="110">
        <v>44562</v>
      </c>
      <c r="T8550" s="110">
        <v>44926</v>
      </c>
      <c r="U8550" s="110">
        <v>44949</v>
      </c>
      <c r="V8550" t="s">
        <v>779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1</v>
      </c>
      <c r="AD8550">
        <v>1</v>
      </c>
      <c r="AE8550">
        <v>0</v>
      </c>
      <c r="AF8550">
        <v>5089</v>
      </c>
      <c r="AG8550">
        <v>0</v>
      </c>
      <c r="AH8550" t="s">
        <v>1493</v>
      </c>
      <c r="AI8550" t="s">
        <v>6235</v>
      </c>
      <c r="AJ8550">
        <v>2021</v>
      </c>
      <c r="AK8550" t="s">
        <v>4315</v>
      </c>
      <c r="AL8550">
        <v>7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2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4</v>
      </c>
      <c r="I8551" t="s">
        <v>23853</v>
      </c>
      <c r="J8551" t="s">
        <v>1833</v>
      </c>
      <c r="K8551">
        <v>0</v>
      </c>
      <c r="L8551" t="s">
        <v>778</v>
      </c>
      <c r="M8551">
        <v>0</v>
      </c>
      <c r="N8551" t="s">
        <v>1493</v>
      </c>
      <c r="O8551">
        <v>1377</v>
      </c>
      <c r="P8551" t="s">
        <v>795</v>
      </c>
      <c r="Q8551" t="s">
        <v>4193</v>
      </c>
      <c r="R8551" t="s">
        <v>775</v>
      </c>
      <c r="S8551" s="110">
        <v>44562</v>
      </c>
      <c r="T8551" s="110">
        <v>44926</v>
      </c>
      <c r="U8551" s="110">
        <v>44949</v>
      </c>
      <c r="V8551" t="s">
        <v>779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8</v>
      </c>
      <c r="AD8551">
        <v>1</v>
      </c>
      <c r="AE8551">
        <v>0</v>
      </c>
      <c r="AF8551">
        <v>678</v>
      </c>
      <c r="AG8551">
        <v>0</v>
      </c>
      <c r="AH8551" t="s">
        <v>1493</v>
      </c>
      <c r="AI8551" t="s">
        <v>4328</v>
      </c>
      <c r="AJ8551">
        <v>2022</v>
      </c>
      <c r="AK8551" t="s">
        <v>4383</v>
      </c>
      <c r="AL8551">
        <v>7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3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4</v>
      </c>
      <c r="I8552" t="s">
        <v>22424</v>
      </c>
      <c r="J8552" t="s">
        <v>1833</v>
      </c>
      <c r="K8552">
        <v>0</v>
      </c>
      <c r="L8552" t="s">
        <v>778</v>
      </c>
      <c r="M8552">
        <v>0</v>
      </c>
      <c r="N8552" t="s">
        <v>1493</v>
      </c>
      <c r="O8552">
        <v>1377</v>
      </c>
      <c r="P8552" t="s">
        <v>795</v>
      </c>
      <c r="Q8552" t="s">
        <v>4193</v>
      </c>
      <c r="R8552" t="s">
        <v>775</v>
      </c>
      <c r="S8552" s="110">
        <v>44562</v>
      </c>
      <c r="T8552" s="110">
        <v>44926</v>
      </c>
      <c r="U8552" s="110">
        <v>44949</v>
      </c>
      <c r="V8552" t="s">
        <v>779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8</v>
      </c>
      <c r="AD8552">
        <v>1</v>
      </c>
      <c r="AE8552">
        <v>0</v>
      </c>
      <c r="AF8552">
        <v>678</v>
      </c>
      <c r="AG8552">
        <v>0</v>
      </c>
      <c r="AH8552" t="s">
        <v>1493</v>
      </c>
      <c r="AI8552" t="s">
        <v>4328</v>
      </c>
      <c r="AJ8552">
        <v>2022</v>
      </c>
      <c r="AK8552" t="s">
        <v>4383</v>
      </c>
      <c r="AL8552">
        <v>7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3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4</v>
      </c>
      <c r="I8553" t="s">
        <v>12724</v>
      </c>
      <c r="J8553" t="s">
        <v>1833</v>
      </c>
      <c r="K8553">
        <v>0</v>
      </c>
      <c r="L8553" t="s">
        <v>778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562</v>
      </c>
      <c r="T8553" s="110">
        <v>44926</v>
      </c>
      <c r="U8553" s="110">
        <v>44949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 t="s">
        <v>419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3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4</v>
      </c>
      <c r="I8554" t="s">
        <v>12444</v>
      </c>
      <c r="J8554" t="s">
        <v>4193</v>
      </c>
      <c r="K8554">
        <v>0</v>
      </c>
      <c r="L8554" t="s">
        <v>778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562</v>
      </c>
      <c r="T8554" s="110">
        <v>44926</v>
      </c>
      <c r="U8554" s="110">
        <v>44949</v>
      </c>
      <c r="V8554" t="s">
        <v>779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8</v>
      </c>
      <c r="AD8554">
        <v>1</v>
      </c>
      <c r="AE8554">
        <v>0</v>
      </c>
      <c r="AF8554">
        <v>231</v>
      </c>
      <c r="AG8554">
        <v>0</v>
      </c>
      <c r="AH8554" t="s">
        <v>1833</v>
      </c>
      <c r="AI8554" t="s">
        <v>419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3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4</v>
      </c>
      <c r="I8555" t="s">
        <v>12444</v>
      </c>
      <c r="J8555" t="s">
        <v>4193</v>
      </c>
      <c r="K8555">
        <v>0</v>
      </c>
      <c r="L8555" t="s">
        <v>778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562</v>
      </c>
      <c r="T8555" s="110">
        <v>44926</v>
      </c>
      <c r="U8555" s="110">
        <v>44949</v>
      </c>
      <c r="V8555" t="s">
        <v>779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8</v>
      </c>
      <c r="AD8555">
        <v>1</v>
      </c>
      <c r="AE8555">
        <v>0</v>
      </c>
      <c r="AF8555">
        <v>231</v>
      </c>
      <c r="AG8555">
        <v>0</v>
      </c>
      <c r="AH8555" t="s">
        <v>1833</v>
      </c>
      <c r="AI8555" t="s">
        <v>419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3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4</v>
      </c>
      <c r="I8556" t="s">
        <v>12444</v>
      </c>
      <c r="J8556" t="s">
        <v>4193</v>
      </c>
      <c r="K8556">
        <v>0</v>
      </c>
      <c r="L8556" t="s">
        <v>778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562</v>
      </c>
      <c r="T8556" s="110">
        <v>44926</v>
      </c>
      <c r="U8556" s="110">
        <v>44949</v>
      </c>
      <c r="V8556" t="s">
        <v>779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8</v>
      </c>
      <c r="AD8556">
        <v>1</v>
      </c>
      <c r="AE8556">
        <v>0</v>
      </c>
      <c r="AF8556">
        <v>231</v>
      </c>
      <c r="AG8556">
        <v>0</v>
      </c>
      <c r="AH8556" t="s">
        <v>1833</v>
      </c>
      <c r="AI8556" t="s">
        <v>419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6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4</v>
      </c>
      <c r="I8557" t="s">
        <v>12551</v>
      </c>
      <c r="J8557" t="s">
        <v>4193</v>
      </c>
      <c r="K8557">
        <v>0</v>
      </c>
      <c r="L8557" t="s">
        <v>778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562</v>
      </c>
      <c r="T8557" s="110">
        <v>44926</v>
      </c>
      <c r="U8557" s="110">
        <v>44949</v>
      </c>
      <c r="V8557" t="s">
        <v>779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09</v>
      </c>
      <c r="AD8557">
        <v>40</v>
      </c>
      <c r="AE8557">
        <v>0</v>
      </c>
      <c r="AF8557">
        <v>1342</v>
      </c>
      <c r="AG8557">
        <v>0</v>
      </c>
      <c r="AH8557" t="s">
        <v>1833</v>
      </c>
      <c r="AI8557" t="s">
        <v>419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0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4</v>
      </c>
      <c r="I8558" t="s">
        <v>12551</v>
      </c>
      <c r="J8558" t="s">
        <v>4193</v>
      </c>
      <c r="K8558">
        <v>0</v>
      </c>
      <c r="L8558" t="s">
        <v>778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562</v>
      </c>
      <c r="T8558" s="110">
        <v>44926</v>
      </c>
      <c r="U8558" s="110">
        <v>44949</v>
      </c>
      <c r="V8558" t="s">
        <v>779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09</v>
      </c>
      <c r="AD8558">
        <v>40</v>
      </c>
      <c r="AE8558">
        <v>0</v>
      </c>
      <c r="AF8558">
        <v>4295</v>
      </c>
      <c r="AG8558">
        <v>0</v>
      </c>
      <c r="AH8558" t="s">
        <v>1833</v>
      </c>
      <c r="AI8558" t="s">
        <v>419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0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4</v>
      </c>
      <c r="I8559" t="s">
        <v>12551</v>
      </c>
      <c r="J8559" t="s">
        <v>4193</v>
      </c>
      <c r="K8559">
        <v>0</v>
      </c>
      <c r="L8559" t="s">
        <v>778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562</v>
      </c>
      <c r="T8559" s="110">
        <v>44926</v>
      </c>
      <c r="U8559" s="110">
        <v>44949</v>
      </c>
      <c r="V8559" t="s">
        <v>779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09</v>
      </c>
      <c r="AD8559">
        <v>40</v>
      </c>
      <c r="AE8559">
        <v>0</v>
      </c>
      <c r="AF8559">
        <v>52</v>
      </c>
      <c r="AG8559">
        <v>0</v>
      </c>
      <c r="AH8559" t="s">
        <v>1833</v>
      </c>
      <c r="AI8559" t="s">
        <v>419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4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4</v>
      </c>
      <c r="I8560" t="s">
        <v>23855</v>
      </c>
      <c r="J8560" t="s">
        <v>1833</v>
      </c>
      <c r="K8560">
        <v>0</v>
      </c>
      <c r="L8560" t="s">
        <v>778</v>
      </c>
      <c r="M8560">
        <v>0</v>
      </c>
      <c r="N8560" t="s">
        <v>1493</v>
      </c>
      <c r="O8560">
        <v>690</v>
      </c>
      <c r="P8560" t="s">
        <v>776</v>
      </c>
      <c r="Q8560" t="s">
        <v>4193</v>
      </c>
      <c r="R8560" t="s">
        <v>775</v>
      </c>
      <c r="S8560" s="110">
        <v>44562</v>
      </c>
      <c r="T8560" s="110">
        <v>44926</v>
      </c>
      <c r="U8560" s="110">
        <v>44949</v>
      </c>
      <c r="V8560" t="s">
        <v>779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2</v>
      </c>
      <c r="AD8560">
        <v>40</v>
      </c>
      <c r="AE8560">
        <v>0</v>
      </c>
      <c r="AF8560">
        <v>137</v>
      </c>
      <c r="AG8560">
        <v>0</v>
      </c>
      <c r="AH8560" t="s">
        <v>1833</v>
      </c>
      <c r="AI8560" t="s">
        <v>419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6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4</v>
      </c>
      <c r="I8561" t="s">
        <v>18217</v>
      </c>
      <c r="J8561" t="s">
        <v>1493</v>
      </c>
      <c r="K8561">
        <v>30</v>
      </c>
      <c r="L8561" t="s">
        <v>11229</v>
      </c>
      <c r="M8561">
        <v>2022</v>
      </c>
      <c r="N8561" t="s">
        <v>1493</v>
      </c>
      <c r="O8561">
        <v>127</v>
      </c>
      <c r="P8561" t="s">
        <v>776</v>
      </c>
      <c r="Q8561" t="s">
        <v>2121</v>
      </c>
      <c r="R8561" t="s">
        <v>775</v>
      </c>
      <c r="S8561" s="110">
        <v>44562</v>
      </c>
      <c r="T8561" s="110">
        <v>44926</v>
      </c>
      <c r="U8561" s="110">
        <v>44949</v>
      </c>
      <c r="V8561" t="s">
        <v>779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3</v>
      </c>
      <c r="AD8561">
        <v>40</v>
      </c>
      <c r="AE8561">
        <v>0</v>
      </c>
      <c r="AF8561">
        <v>8341</v>
      </c>
      <c r="AG8561">
        <v>0</v>
      </c>
      <c r="AH8561" t="s">
        <v>1833</v>
      </c>
      <c r="AI8561" t="s">
        <v>4740</v>
      </c>
      <c r="AJ8561">
        <v>2022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5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4</v>
      </c>
      <c r="I8562" t="s">
        <v>12936</v>
      </c>
      <c r="J8562" t="s">
        <v>1493</v>
      </c>
      <c r="K8562">
        <v>29</v>
      </c>
      <c r="L8562" t="s">
        <v>11316</v>
      </c>
      <c r="M8562">
        <v>2022</v>
      </c>
      <c r="N8562" t="s">
        <v>1493</v>
      </c>
      <c r="O8562">
        <v>27</v>
      </c>
      <c r="P8562" t="s">
        <v>776</v>
      </c>
      <c r="Q8562" t="s">
        <v>2121</v>
      </c>
      <c r="R8562" t="s">
        <v>775</v>
      </c>
      <c r="S8562" s="110">
        <v>44562</v>
      </c>
      <c r="T8562" s="110">
        <v>44926</v>
      </c>
      <c r="U8562" s="110">
        <v>44949</v>
      </c>
      <c r="V8562" t="s">
        <v>779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6</v>
      </c>
      <c r="AD8562">
        <v>40</v>
      </c>
      <c r="AE8562">
        <v>0</v>
      </c>
      <c r="AF8562">
        <v>7610</v>
      </c>
      <c r="AG8562">
        <v>0</v>
      </c>
      <c r="AH8562" t="s">
        <v>1833</v>
      </c>
      <c r="AI8562" t="s">
        <v>4586</v>
      </c>
      <c r="AJ8562">
        <v>2022</v>
      </c>
      <c r="AK8562" t="s">
        <v>4315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4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4</v>
      </c>
      <c r="I8563" t="s">
        <v>16585</v>
      </c>
      <c r="J8563" t="s">
        <v>1833</v>
      </c>
      <c r="K8563">
        <v>0</v>
      </c>
      <c r="L8563" t="s">
        <v>778</v>
      </c>
      <c r="M8563">
        <v>0</v>
      </c>
      <c r="N8563" t="s">
        <v>1493</v>
      </c>
      <c r="O8563">
        <v>52</v>
      </c>
      <c r="P8563" t="s">
        <v>792</v>
      </c>
      <c r="Q8563" t="s">
        <v>4193</v>
      </c>
      <c r="R8563" t="s">
        <v>775</v>
      </c>
      <c r="S8563" s="110">
        <v>44562</v>
      </c>
      <c r="T8563" s="110">
        <v>44926</v>
      </c>
      <c r="U8563" s="110">
        <v>44949</v>
      </c>
      <c r="V8563" t="s">
        <v>779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3</v>
      </c>
      <c r="AD8563">
        <v>40</v>
      </c>
      <c r="AE8563">
        <v>0</v>
      </c>
      <c r="AF8563">
        <v>8283</v>
      </c>
      <c r="AG8563">
        <v>0</v>
      </c>
      <c r="AH8563" t="s">
        <v>1833</v>
      </c>
      <c r="AI8563" t="s">
        <v>4368</v>
      </c>
      <c r="AJ8563">
        <v>2022</v>
      </c>
      <c r="AK8563" t="s">
        <v>4383</v>
      </c>
      <c r="AL8563">
        <v>7</v>
      </c>
      <c r="AM8563" t="s">
        <v>4193</v>
      </c>
      <c r="AN8563" t="s">
        <v>1493</v>
      </c>
      <c r="AO8563" t="s">
        <v>16586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6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4</v>
      </c>
      <c r="I8564" t="s">
        <v>23857</v>
      </c>
      <c r="J8564" t="s">
        <v>1833</v>
      </c>
      <c r="K8564">
        <v>0</v>
      </c>
      <c r="L8564" t="s">
        <v>778</v>
      </c>
      <c r="M8564">
        <v>0</v>
      </c>
      <c r="N8564" t="s">
        <v>1493</v>
      </c>
      <c r="O8564">
        <v>7190</v>
      </c>
      <c r="P8564" t="s">
        <v>776</v>
      </c>
      <c r="Q8564" t="s">
        <v>4193</v>
      </c>
      <c r="R8564" t="s">
        <v>775</v>
      </c>
      <c r="S8564" s="110">
        <v>44562</v>
      </c>
      <c r="T8564" s="110">
        <v>44926</v>
      </c>
      <c r="U8564" s="110">
        <v>44949</v>
      </c>
      <c r="V8564" t="s">
        <v>779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7</v>
      </c>
      <c r="AD8564">
        <v>1</v>
      </c>
      <c r="AE8564">
        <v>0</v>
      </c>
      <c r="AF8564">
        <v>8100</v>
      </c>
      <c r="AG8564">
        <v>0</v>
      </c>
      <c r="AH8564" t="s">
        <v>1833</v>
      </c>
      <c r="AI8564" t="s">
        <v>4695</v>
      </c>
      <c r="AJ8564">
        <v>2022</v>
      </c>
      <c r="AK8564" t="s">
        <v>4606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8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4</v>
      </c>
      <c r="I8565" t="s">
        <v>23859</v>
      </c>
      <c r="J8565" t="s">
        <v>1833</v>
      </c>
      <c r="K8565">
        <v>0</v>
      </c>
      <c r="L8565" t="s">
        <v>778</v>
      </c>
      <c r="M8565">
        <v>0</v>
      </c>
      <c r="N8565" t="s">
        <v>1493</v>
      </c>
      <c r="O8565">
        <v>1378</v>
      </c>
      <c r="P8565" t="s">
        <v>795</v>
      </c>
      <c r="Q8565" t="s">
        <v>4193</v>
      </c>
      <c r="R8565" t="s">
        <v>775</v>
      </c>
      <c r="S8565" s="110">
        <v>44562</v>
      </c>
      <c r="T8565" s="110">
        <v>44926</v>
      </c>
      <c r="U8565" s="110">
        <v>44949</v>
      </c>
      <c r="V8565" t="s">
        <v>779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8</v>
      </c>
      <c r="AD8565">
        <v>1</v>
      </c>
      <c r="AE8565">
        <v>0</v>
      </c>
      <c r="AF8565">
        <v>678</v>
      </c>
      <c r="AG8565">
        <v>0</v>
      </c>
      <c r="AH8565" t="s">
        <v>1493</v>
      </c>
      <c r="AI8565" t="s">
        <v>4328</v>
      </c>
      <c r="AJ8565">
        <v>2022</v>
      </c>
      <c r="AK8565" t="s">
        <v>4383</v>
      </c>
      <c r="AL8565">
        <v>7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1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4</v>
      </c>
      <c r="I8566" t="s">
        <v>22422</v>
      </c>
      <c r="J8566" t="s">
        <v>1833</v>
      </c>
      <c r="K8566">
        <v>0</v>
      </c>
      <c r="L8566" t="s">
        <v>778</v>
      </c>
      <c r="M8566">
        <v>0</v>
      </c>
      <c r="N8566" t="s">
        <v>1493</v>
      </c>
      <c r="O8566">
        <v>1378</v>
      </c>
      <c r="P8566" t="s">
        <v>795</v>
      </c>
      <c r="Q8566" t="s">
        <v>4193</v>
      </c>
      <c r="R8566" t="s">
        <v>775</v>
      </c>
      <c r="S8566" s="110">
        <v>44562</v>
      </c>
      <c r="T8566" s="110">
        <v>44926</v>
      </c>
      <c r="U8566" s="110">
        <v>44949</v>
      </c>
      <c r="V8566" t="s">
        <v>779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8</v>
      </c>
      <c r="AD8566">
        <v>1</v>
      </c>
      <c r="AE8566">
        <v>0</v>
      </c>
      <c r="AF8566">
        <v>678</v>
      </c>
      <c r="AG8566">
        <v>0</v>
      </c>
      <c r="AH8566" t="s">
        <v>1493</v>
      </c>
      <c r="AI8566" t="s">
        <v>4328</v>
      </c>
      <c r="AJ8566">
        <v>2022</v>
      </c>
      <c r="AK8566" t="s">
        <v>4383</v>
      </c>
      <c r="AL8566">
        <v>7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3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4</v>
      </c>
      <c r="I8567" t="s">
        <v>23860</v>
      </c>
      <c r="J8567" t="s">
        <v>4193</v>
      </c>
      <c r="K8567">
        <v>0</v>
      </c>
      <c r="L8567" t="s">
        <v>778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562</v>
      </c>
      <c r="T8567" s="110">
        <v>44926</v>
      </c>
      <c r="U8567" s="110">
        <v>44949</v>
      </c>
      <c r="V8567" t="s">
        <v>779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8</v>
      </c>
      <c r="AD8567">
        <v>1</v>
      </c>
      <c r="AE8567">
        <v>0</v>
      </c>
      <c r="AF8567">
        <v>231</v>
      </c>
      <c r="AG8567">
        <v>0</v>
      </c>
      <c r="AH8567" t="s">
        <v>1833</v>
      </c>
      <c r="AI8567" t="s">
        <v>419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3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4</v>
      </c>
      <c r="I8568" t="s">
        <v>12444</v>
      </c>
      <c r="J8568" t="s">
        <v>4193</v>
      </c>
      <c r="K8568">
        <v>0</v>
      </c>
      <c r="L8568" t="s">
        <v>778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562</v>
      </c>
      <c r="T8568" s="110">
        <v>44926</v>
      </c>
      <c r="U8568" s="110">
        <v>44949</v>
      </c>
      <c r="V8568" t="s">
        <v>779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8</v>
      </c>
      <c r="AD8568">
        <v>1</v>
      </c>
      <c r="AE8568">
        <v>0</v>
      </c>
      <c r="AF8568">
        <v>231</v>
      </c>
      <c r="AG8568">
        <v>0</v>
      </c>
      <c r="AH8568" t="s">
        <v>1833</v>
      </c>
      <c r="AI8568" t="s">
        <v>419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7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4</v>
      </c>
      <c r="I8569" t="s">
        <v>13358</v>
      </c>
      <c r="J8569" t="s">
        <v>1833</v>
      </c>
      <c r="K8569">
        <v>0</v>
      </c>
      <c r="L8569" t="s">
        <v>778</v>
      </c>
      <c r="M8569">
        <v>0</v>
      </c>
      <c r="N8569" t="s">
        <v>1493</v>
      </c>
      <c r="O8569">
        <v>176</v>
      </c>
      <c r="P8569" t="s">
        <v>776</v>
      </c>
      <c r="Q8569" t="s">
        <v>4193</v>
      </c>
      <c r="R8569" t="s">
        <v>775</v>
      </c>
      <c r="S8569" s="110">
        <v>44562</v>
      </c>
      <c r="T8569" s="110">
        <v>44926</v>
      </c>
      <c r="U8569" s="110">
        <v>44949</v>
      </c>
      <c r="V8569" t="s">
        <v>779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6</v>
      </c>
      <c r="AD8569">
        <v>20</v>
      </c>
      <c r="AE8569">
        <v>0</v>
      </c>
      <c r="AF8569">
        <v>8264</v>
      </c>
      <c r="AG8569">
        <v>0</v>
      </c>
      <c r="AH8569" t="s">
        <v>1493</v>
      </c>
      <c r="AI8569" t="s">
        <v>4337</v>
      </c>
      <c r="AJ8569">
        <v>2021</v>
      </c>
      <c r="AK8569" t="s">
        <v>4315</v>
      </c>
      <c r="AL8569">
        <v>7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5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4</v>
      </c>
      <c r="I8570" t="s">
        <v>16776</v>
      </c>
      <c r="J8570" t="s">
        <v>1833</v>
      </c>
      <c r="K8570">
        <v>0</v>
      </c>
      <c r="L8570" t="s">
        <v>778</v>
      </c>
      <c r="M8570">
        <v>0</v>
      </c>
      <c r="N8570" t="s">
        <v>1493</v>
      </c>
      <c r="O8570">
        <v>177</v>
      </c>
      <c r="P8570" t="s">
        <v>776</v>
      </c>
      <c r="Q8570" t="s">
        <v>4193</v>
      </c>
      <c r="R8570" t="s">
        <v>775</v>
      </c>
      <c r="S8570" s="110">
        <v>44562</v>
      </c>
      <c r="T8570" s="110">
        <v>44926</v>
      </c>
      <c r="U8570" s="110">
        <v>44949</v>
      </c>
      <c r="V8570" t="s">
        <v>779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6</v>
      </c>
      <c r="AD8570">
        <v>1</v>
      </c>
      <c r="AE8570">
        <v>0</v>
      </c>
      <c r="AF8570">
        <v>8264</v>
      </c>
      <c r="AG8570">
        <v>0</v>
      </c>
      <c r="AH8570" t="s">
        <v>1493</v>
      </c>
      <c r="AI8570" t="s">
        <v>4328</v>
      </c>
      <c r="AJ8570">
        <v>2022</v>
      </c>
      <c r="AK8570" t="s">
        <v>4315</v>
      </c>
      <c r="AL8570">
        <v>7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4</v>
      </c>
      <c r="I8571" t="s">
        <v>23423</v>
      </c>
      <c r="J8571" t="s">
        <v>1833</v>
      </c>
      <c r="K8571">
        <v>0</v>
      </c>
      <c r="L8571" t="s">
        <v>778</v>
      </c>
      <c r="M8571">
        <v>0</v>
      </c>
      <c r="N8571" t="s">
        <v>1493</v>
      </c>
      <c r="O8571">
        <v>177</v>
      </c>
      <c r="P8571" t="s">
        <v>776</v>
      </c>
      <c r="Q8571" t="s">
        <v>4193</v>
      </c>
      <c r="R8571" t="s">
        <v>775</v>
      </c>
      <c r="S8571" s="110">
        <v>44562</v>
      </c>
      <c r="T8571" s="110">
        <v>44926</v>
      </c>
      <c r="U8571" s="110">
        <v>44949</v>
      </c>
      <c r="V8571" t="s">
        <v>779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6</v>
      </c>
      <c r="AD8571">
        <v>1</v>
      </c>
      <c r="AE8571">
        <v>0</v>
      </c>
      <c r="AF8571">
        <v>8264</v>
      </c>
      <c r="AG8571">
        <v>0</v>
      </c>
      <c r="AH8571" t="s">
        <v>1493</v>
      </c>
      <c r="AI8571" t="s">
        <v>4328</v>
      </c>
      <c r="AJ8571">
        <v>2022</v>
      </c>
      <c r="AK8571" t="s">
        <v>4315</v>
      </c>
      <c r="AL8571">
        <v>7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1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4</v>
      </c>
      <c r="I8572" t="s">
        <v>13382</v>
      </c>
      <c r="J8572" t="s">
        <v>1833</v>
      </c>
      <c r="K8572">
        <v>0</v>
      </c>
      <c r="L8572" t="s">
        <v>778</v>
      </c>
      <c r="M8572">
        <v>0</v>
      </c>
      <c r="N8572" t="s">
        <v>1493</v>
      </c>
      <c r="O8572">
        <v>175</v>
      </c>
      <c r="P8572" t="s">
        <v>776</v>
      </c>
      <c r="Q8572" t="s">
        <v>4193</v>
      </c>
      <c r="R8572" t="s">
        <v>775</v>
      </c>
      <c r="S8572" s="110">
        <v>44562</v>
      </c>
      <c r="T8572" s="110">
        <v>44926</v>
      </c>
      <c r="U8572" s="110">
        <v>44949</v>
      </c>
      <c r="V8572" t="s">
        <v>779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6</v>
      </c>
      <c r="AD8572">
        <v>40</v>
      </c>
      <c r="AE8572">
        <v>0</v>
      </c>
      <c r="AF8572">
        <v>8264</v>
      </c>
      <c r="AG8572">
        <v>0</v>
      </c>
      <c r="AH8572" t="s">
        <v>1493</v>
      </c>
      <c r="AI8572" t="s">
        <v>4337</v>
      </c>
      <c r="AJ8572">
        <v>2021</v>
      </c>
      <c r="AK8572" t="s">
        <v>4315</v>
      </c>
      <c r="AL8572">
        <v>7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7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4</v>
      </c>
      <c r="I8573" t="s">
        <v>13358</v>
      </c>
      <c r="J8573" t="s">
        <v>1833</v>
      </c>
      <c r="K8573">
        <v>0</v>
      </c>
      <c r="L8573" t="s">
        <v>778</v>
      </c>
      <c r="M8573">
        <v>0</v>
      </c>
      <c r="N8573" t="s">
        <v>1493</v>
      </c>
      <c r="O8573">
        <v>168</v>
      </c>
      <c r="P8573" t="s">
        <v>776</v>
      </c>
      <c r="Q8573" t="s">
        <v>4193</v>
      </c>
      <c r="R8573" t="s">
        <v>775</v>
      </c>
      <c r="S8573" s="110">
        <v>44562</v>
      </c>
      <c r="T8573" s="110">
        <v>44926</v>
      </c>
      <c r="U8573" s="110">
        <v>44949</v>
      </c>
      <c r="V8573" t="s">
        <v>779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6</v>
      </c>
      <c r="AD8573">
        <v>20</v>
      </c>
      <c r="AE8573">
        <v>0</v>
      </c>
      <c r="AF8573">
        <v>8264</v>
      </c>
      <c r="AG8573">
        <v>0</v>
      </c>
      <c r="AH8573" t="s">
        <v>1493</v>
      </c>
      <c r="AI8573" t="s">
        <v>4337</v>
      </c>
      <c r="AJ8573">
        <v>2021</v>
      </c>
      <c r="AK8573" t="s">
        <v>4315</v>
      </c>
      <c r="AL8573">
        <v>7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3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4</v>
      </c>
      <c r="I8574" t="s">
        <v>13354</v>
      </c>
      <c r="J8574" t="s">
        <v>1833</v>
      </c>
      <c r="K8574">
        <v>0</v>
      </c>
      <c r="L8574" t="s">
        <v>778</v>
      </c>
      <c r="M8574">
        <v>0</v>
      </c>
      <c r="N8574" t="s">
        <v>1493</v>
      </c>
      <c r="O8574">
        <v>169</v>
      </c>
      <c r="P8574" t="s">
        <v>776</v>
      </c>
      <c r="Q8574" t="s">
        <v>4193</v>
      </c>
      <c r="R8574" t="s">
        <v>775</v>
      </c>
      <c r="S8574" s="110">
        <v>44562</v>
      </c>
      <c r="T8574" s="110">
        <v>44926</v>
      </c>
      <c r="U8574" s="110">
        <v>44949</v>
      </c>
      <c r="V8574" t="s">
        <v>779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6</v>
      </c>
      <c r="AD8574">
        <v>20</v>
      </c>
      <c r="AE8574">
        <v>0</v>
      </c>
      <c r="AF8574">
        <v>8264</v>
      </c>
      <c r="AG8574">
        <v>0</v>
      </c>
      <c r="AH8574" t="s">
        <v>1493</v>
      </c>
      <c r="AI8574" t="s">
        <v>4328</v>
      </c>
      <c r="AJ8574">
        <v>2022</v>
      </c>
      <c r="AK8574" t="s">
        <v>4315</v>
      </c>
      <c r="AL8574">
        <v>7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5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4</v>
      </c>
      <c r="I8575" t="s">
        <v>13356</v>
      </c>
      <c r="J8575" t="s">
        <v>1833</v>
      </c>
      <c r="K8575">
        <v>0</v>
      </c>
      <c r="L8575" t="s">
        <v>778</v>
      </c>
      <c r="M8575">
        <v>0</v>
      </c>
      <c r="N8575" t="s">
        <v>1493</v>
      </c>
      <c r="O8575">
        <v>162</v>
      </c>
      <c r="P8575" t="s">
        <v>776</v>
      </c>
      <c r="Q8575" t="s">
        <v>4193</v>
      </c>
      <c r="R8575" t="s">
        <v>775</v>
      </c>
      <c r="S8575" s="110">
        <v>44562</v>
      </c>
      <c r="T8575" s="110">
        <v>44926</v>
      </c>
      <c r="U8575" s="110">
        <v>44949</v>
      </c>
      <c r="V8575" t="s">
        <v>779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6</v>
      </c>
      <c r="AD8575">
        <v>20</v>
      </c>
      <c r="AE8575">
        <v>0</v>
      </c>
      <c r="AF8575">
        <v>8264</v>
      </c>
      <c r="AG8575">
        <v>0</v>
      </c>
      <c r="AH8575" t="s">
        <v>1493</v>
      </c>
      <c r="AI8575" t="s">
        <v>4328</v>
      </c>
      <c r="AJ8575">
        <v>2022</v>
      </c>
      <c r="AK8575" t="s">
        <v>4315</v>
      </c>
      <c r="AL8575">
        <v>7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3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4</v>
      </c>
      <c r="I8576" t="s">
        <v>13354</v>
      </c>
      <c r="J8576" t="s">
        <v>1833</v>
      </c>
      <c r="K8576">
        <v>0</v>
      </c>
      <c r="L8576" t="s">
        <v>778</v>
      </c>
      <c r="M8576">
        <v>0</v>
      </c>
      <c r="N8576" t="s">
        <v>1493</v>
      </c>
      <c r="O8576">
        <v>164</v>
      </c>
      <c r="P8576" t="s">
        <v>776</v>
      </c>
      <c r="Q8576" t="s">
        <v>4193</v>
      </c>
      <c r="R8576" t="s">
        <v>775</v>
      </c>
      <c r="S8576" s="110">
        <v>44562</v>
      </c>
      <c r="T8576" s="110">
        <v>44926</v>
      </c>
      <c r="U8576" s="110">
        <v>44949</v>
      </c>
      <c r="V8576" t="s">
        <v>779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6</v>
      </c>
      <c r="AD8576">
        <v>20</v>
      </c>
      <c r="AE8576">
        <v>0</v>
      </c>
      <c r="AF8576">
        <v>8264</v>
      </c>
      <c r="AG8576">
        <v>0</v>
      </c>
      <c r="AH8576" t="s">
        <v>1493</v>
      </c>
      <c r="AI8576" t="s">
        <v>4328</v>
      </c>
      <c r="AJ8576">
        <v>2022</v>
      </c>
      <c r="AK8576" t="s">
        <v>4315</v>
      </c>
      <c r="AL8576">
        <v>7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2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4</v>
      </c>
      <c r="I8577" t="s">
        <v>23423</v>
      </c>
      <c r="J8577" t="s">
        <v>1833</v>
      </c>
      <c r="K8577">
        <v>0</v>
      </c>
      <c r="L8577" t="s">
        <v>778</v>
      </c>
      <c r="M8577">
        <v>0</v>
      </c>
      <c r="N8577" t="s">
        <v>1493</v>
      </c>
      <c r="O8577">
        <v>171</v>
      </c>
      <c r="P8577" t="s">
        <v>776</v>
      </c>
      <c r="Q8577" t="s">
        <v>4193</v>
      </c>
      <c r="R8577" t="s">
        <v>775</v>
      </c>
      <c r="S8577" s="110">
        <v>44562</v>
      </c>
      <c r="T8577" s="110">
        <v>44926</v>
      </c>
      <c r="U8577" s="110">
        <v>44949</v>
      </c>
      <c r="V8577" t="s">
        <v>779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6</v>
      </c>
      <c r="AD8577">
        <v>1</v>
      </c>
      <c r="AE8577">
        <v>0</v>
      </c>
      <c r="AF8577">
        <v>8264</v>
      </c>
      <c r="AG8577">
        <v>0</v>
      </c>
      <c r="AH8577" t="s">
        <v>1493</v>
      </c>
      <c r="AI8577" t="s">
        <v>4328</v>
      </c>
      <c r="AJ8577">
        <v>2022</v>
      </c>
      <c r="AK8577" t="s">
        <v>4315</v>
      </c>
      <c r="AL8577">
        <v>7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1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4</v>
      </c>
      <c r="I8578" t="s">
        <v>23862</v>
      </c>
      <c r="J8578" t="s">
        <v>1833</v>
      </c>
      <c r="K8578">
        <v>0</v>
      </c>
      <c r="L8578" t="s">
        <v>778</v>
      </c>
      <c r="M8578">
        <v>0</v>
      </c>
      <c r="N8578" t="s">
        <v>1493</v>
      </c>
      <c r="O8578">
        <v>167</v>
      </c>
      <c r="P8578" t="s">
        <v>776</v>
      </c>
      <c r="Q8578" t="s">
        <v>4193</v>
      </c>
      <c r="R8578" t="s">
        <v>775</v>
      </c>
      <c r="S8578" s="110">
        <v>44562</v>
      </c>
      <c r="T8578" s="110">
        <v>44926</v>
      </c>
      <c r="U8578" s="110">
        <v>44949</v>
      </c>
      <c r="V8578" t="s">
        <v>779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6</v>
      </c>
      <c r="AD8578">
        <v>1</v>
      </c>
      <c r="AE8578">
        <v>0</v>
      </c>
      <c r="AF8578">
        <v>8264</v>
      </c>
      <c r="AG8578">
        <v>0</v>
      </c>
      <c r="AH8578" t="s">
        <v>1493</v>
      </c>
      <c r="AI8578" t="s">
        <v>4328</v>
      </c>
      <c r="AJ8578">
        <v>2022</v>
      </c>
      <c r="AK8578" t="s">
        <v>4315</v>
      </c>
      <c r="AL8578">
        <v>7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1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4</v>
      </c>
      <c r="I8579" t="s">
        <v>23862</v>
      </c>
      <c r="J8579" t="s">
        <v>1833</v>
      </c>
      <c r="K8579">
        <v>0</v>
      </c>
      <c r="L8579" t="s">
        <v>778</v>
      </c>
      <c r="M8579">
        <v>0</v>
      </c>
      <c r="N8579" t="s">
        <v>1493</v>
      </c>
      <c r="O8579">
        <v>170</v>
      </c>
      <c r="P8579" t="s">
        <v>776</v>
      </c>
      <c r="Q8579" t="s">
        <v>4193</v>
      </c>
      <c r="R8579" t="s">
        <v>775</v>
      </c>
      <c r="S8579" s="110">
        <v>44562</v>
      </c>
      <c r="T8579" s="110">
        <v>44926</v>
      </c>
      <c r="U8579" s="110">
        <v>44949</v>
      </c>
      <c r="V8579" t="s">
        <v>779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6</v>
      </c>
      <c r="AD8579">
        <v>1</v>
      </c>
      <c r="AE8579">
        <v>0</v>
      </c>
      <c r="AF8579">
        <v>8264</v>
      </c>
      <c r="AG8579">
        <v>0</v>
      </c>
      <c r="AH8579" t="s">
        <v>1493</v>
      </c>
      <c r="AI8579" t="s">
        <v>4328</v>
      </c>
      <c r="AJ8579">
        <v>2022</v>
      </c>
      <c r="AK8579" t="s">
        <v>4315</v>
      </c>
      <c r="AL8579">
        <v>7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1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4</v>
      </c>
      <c r="I8580" t="s">
        <v>13362</v>
      </c>
      <c r="J8580" t="s">
        <v>1833</v>
      </c>
      <c r="K8580">
        <v>0</v>
      </c>
      <c r="L8580" t="s">
        <v>778</v>
      </c>
      <c r="M8580">
        <v>0</v>
      </c>
      <c r="N8580" t="s">
        <v>1493</v>
      </c>
      <c r="O8580">
        <v>153</v>
      </c>
      <c r="P8580" t="s">
        <v>776</v>
      </c>
      <c r="Q8580" t="s">
        <v>4193</v>
      </c>
      <c r="R8580" t="s">
        <v>775</v>
      </c>
      <c r="S8580" s="110">
        <v>44562</v>
      </c>
      <c r="T8580" s="110">
        <v>44926</v>
      </c>
      <c r="U8580" s="110">
        <v>44949</v>
      </c>
      <c r="V8580" t="s">
        <v>779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6</v>
      </c>
      <c r="AD8580">
        <v>1</v>
      </c>
      <c r="AE8580">
        <v>0</v>
      </c>
      <c r="AF8580">
        <v>8264</v>
      </c>
      <c r="AG8580">
        <v>0</v>
      </c>
      <c r="AH8580" t="s">
        <v>1493</v>
      </c>
      <c r="AI8580" t="s">
        <v>4337</v>
      </c>
      <c r="AJ8580">
        <v>2021</v>
      </c>
      <c r="AK8580" t="s">
        <v>4315</v>
      </c>
      <c r="AL8580">
        <v>7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8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4</v>
      </c>
      <c r="I8581" t="s">
        <v>23769</v>
      </c>
      <c r="J8581" t="s">
        <v>1833</v>
      </c>
      <c r="K8581">
        <v>0</v>
      </c>
      <c r="L8581" t="s">
        <v>778</v>
      </c>
      <c r="M8581">
        <v>0</v>
      </c>
      <c r="N8581" t="s">
        <v>1493</v>
      </c>
      <c r="O8581">
        <v>155</v>
      </c>
      <c r="P8581" t="s">
        <v>776</v>
      </c>
      <c r="Q8581" t="s">
        <v>4193</v>
      </c>
      <c r="R8581" t="s">
        <v>775</v>
      </c>
      <c r="S8581" s="110">
        <v>44562</v>
      </c>
      <c r="T8581" s="110">
        <v>44926</v>
      </c>
      <c r="U8581" s="110">
        <v>44949</v>
      </c>
      <c r="V8581" t="s">
        <v>779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6</v>
      </c>
      <c r="AD8581">
        <v>1018</v>
      </c>
      <c r="AE8581">
        <v>0</v>
      </c>
      <c r="AF8581">
        <v>8264</v>
      </c>
      <c r="AG8581">
        <v>0</v>
      </c>
      <c r="AH8581" t="s">
        <v>1493</v>
      </c>
      <c r="AI8581" t="s">
        <v>4328</v>
      </c>
      <c r="AJ8581">
        <v>2022</v>
      </c>
      <c r="AK8581" t="s">
        <v>4315</v>
      </c>
      <c r="AL8581">
        <v>7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1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4</v>
      </c>
      <c r="I8582" t="s">
        <v>23862</v>
      </c>
      <c r="J8582" t="s">
        <v>1833</v>
      </c>
      <c r="K8582">
        <v>0</v>
      </c>
      <c r="L8582" t="s">
        <v>778</v>
      </c>
      <c r="M8582">
        <v>0</v>
      </c>
      <c r="N8582" t="s">
        <v>1493</v>
      </c>
      <c r="O8582">
        <v>155</v>
      </c>
      <c r="P8582" t="s">
        <v>776</v>
      </c>
      <c r="Q8582" t="s">
        <v>4193</v>
      </c>
      <c r="R8582" t="s">
        <v>775</v>
      </c>
      <c r="S8582" s="110">
        <v>44562</v>
      </c>
      <c r="T8582" s="110">
        <v>44926</v>
      </c>
      <c r="U8582" s="110">
        <v>44949</v>
      </c>
      <c r="V8582" t="s">
        <v>779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6</v>
      </c>
      <c r="AD8582">
        <v>1</v>
      </c>
      <c r="AE8582">
        <v>0</v>
      </c>
      <c r="AF8582">
        <v>8264</v>
      </c>
      <c r="AG8582">
        <v>0</v>
      </c>
      <c r="AH8582" t="s">
        <v>1493</v>
      </c>
      <c r="AI8582" t="s">
        <v>4328</v>
      </c>
      <c r="AJ8582">
        <v>2022</v>
      </c>
      <c r="AK8582" t="s">
        <v>4315</v>
      </c>
      <c r="AL8582">
        <v>7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3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4</v>
      </c>
      <c r="I8583" t="s">
        <v>13374</v>
      </c>
      <c r="J8583" t="s">
        <v>1833</v>
      </c>
      <c r="K8583">
        <v>0</v>
      </c>
      <c r="L8583" t="s">
        <v>778</v>
      </c>
      <c r="M8583">
        <v>0</v>
      </c>
      <c r="N8583" t="s">
        <v>1493</v>
      </c>
      <c r="O8583">
        <v>157</v>
      </c>
      <c r="P8583" t="s">
        <v>776</v>
      </c>
      <c r="Q8583" t="s">
        <v>4193</v>
      </c>
      <c r="R8583" t="s">
        <v>775</v>
      </c>
      <c r="S8583" s="110">
        <v>44562</v>
      </c>
      <c r="T8583" s="110">
        <v>44926</v>
      </c>
      <c r="U8583" s="110">
        <v>44949</v>
      </c>
      <c r="V8583" t="s">
        <v>779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6</v>
      </c>
      <c r="AD8583">
        <v>1</v>
      </c>
      <c r="AE8583">
        <v>0</v>
      </c>
      <c r="AF8583">
        <v>8264</v>
      </c>
      <c r="AG8583">
        <v>0</v>
      </c>
      <c r="AH8583" t="s">
        <v>1493</v>
      </c>
      <c r="AI8583" t="s">
        <v>4328</v>
      </c>
      <c r="AJ8583">
        <v>2022</v>
      </c>
      <c r="AK8583" t="s">
        <v>4315</v>
      </c>
      <c r="AL8583">
        <v>7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5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4</v>
      </c>
      <c r="I8584" t="s">
        <v>18236</v>
      </c>
      <c r="J8584" t="s">
        <v>1833</v>
      </c>
      <c r="K8584">
        <v>0</v>
      </c>
      <c r="L8584" t="s">
        <v>778</v>
      </c>
      <c r="M8584">
        <v>0</v>
      </c>
      <c r="N8584" t="s">
        <v>1493</v>
      </c>
      <c r="O8584">
        <v>156</v>
      </c>
      <c r="P8584" t="s">
        <v>776</v>
      </c>
      <c r="Q8584" t="s">
        <v>4193</v>
      </c>
      <c r="R8584" t="s">
        <v>775</v>
      </c>
      <c r="S8584" s="110">
        <v>44562</v>
      </c>
      <c r="T8584" s="110">
        <v>44926</v>
      </c>
      <c r="U8584" s="110">
        <v>44949</v>
      </c>
      <c r="V8584" t="s">
        <v>779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6</v>
      </c>
      <c r="AD8584">
        <v>1</v>
      </c>
      <c r="AE8584">
        <v>0</v>
      </c>
      <c r="AF8584">
        <v>8264</v>
      </c>
      <c r="AG8584">
        <v>0</v>
      </c>
      <c r="AH8584" t="s">
        <v>1493</v>
      </c>
      <c r="AI8584" t="s">
        <v>4337</v>
      </c>
      <c r="AJ8584">
        <v>2021</v>
      </c>
      <c r="AK8584" t="s">
        <v>4315</v>
      </c>
      <c r="AL8584">
        <v>7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1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4</v>
      </c>
      <c r="I8585" t="s">
        <v>13382</v>
      </c>
      <c r="J8585" t="s">
        <v>1833</v>
      </c>
      <c r="K8585">
        <v>0</v>
      </c>
      <c r="L8585" t="s">
        <v>778</v>
      </c>
      <c r="M8585">
        <v>0</v>
      </c>
      <c r="N8585" t="s">
        <v>1493</v>
      </c>
      <c r="O8585">
        <v>150</v>
      </c>
      <c r="P8585" t="s">
        <v>776</v>
      </c>
      <c r="Q8585" t="s">
        <v>4193</v>
      </c>
      <c r="R8585" t="s">
        <v>775</v>
      </c>
      <c r="S8585" s="110">
        <v>44562</v>
      </c>
      <c r="T8585" s="110">
        <v>44926</v>
      </c>
      <c r="U8585" s="110">
        <v>44949</v>
      </c>
      <c r="V8585" t="s">
        <v>779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6</v>
      </c>
      <c r="AD8585">
        <v>40</v>
      </c>
      <c r="AE8585">
        <v>0</v>
      </c>
      <c r="AF8585">
        <v>8264</v>
      </c>
      <c r="AG8585">
        <v>0</v>
      </c>
      <c r="AH8585" t="s">
        <v>1493</v>
      </c>
      <c r="AI8585" t="s">
        <v>4337</v>
      </c>
      <c r="AJ8585">
        <v>2021</v>
      </c>
      <c r="AK8585" t="s">
        <v>4315</v>
      </c>
      <c r="AL8585">
        <v>7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5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4</v>
      </c>
      <c r="I8586" t="s">
        <v>13346</v>
      </c>
      <c r="J8586" t="s">
        <v>1833</v>
      </c>
      <c r="K8586">
        <v>0</v>
      </c>
      <c r="L8586" t="s">
        <v>778</v>
      </c>
      <c r="M8586">
        <v>0</v>
      </c>
      <c r="N8586" t="s">
        <v>1493</v>
      </c>
      <c r="O8586">
        <v>173</v>
      </c>
      <c r="P8586" t="s">
        <v>776</v>
      </c>
      <c r="Q8586" t="s">
        <v>4193</v>
      </c>
      <c r="R8586" t="s">
        <v>775</v>
      </c>
      <c r="S8586" s="110">
        <v>44562</v>
      </c>
      <c r="T8586" s="110">
        <v>44926</v>
      </c>
      <c r="U8586" s="110">
        <v>44949</v>
      </c>
      <c r="V8586" t="s">
        <v>779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6</v>
      </c>
      <c r="AD8586">
        <v>40</v>
      </c>
      <c r="AE8586">
        <v>0</v>
      </c>
      <c r="AF8586">
        <v>8264</v>
      </c>
      <c r="AG8586">
        <v>0</v>
      </c>
      <c r="AH8586" t="s">
        <v>1493</v>
      </c>
      <c r="AI8586" t="s">
        <v>4328</v>
      </c>
      <c r="AJ8586">
        <v>2022</v>
      </c>
      <c r="AK8586" t="s">
        <v>4315</v>
      </c>
      <c r="AL8586">
        <v>6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5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4</v>
      </c>
      <c r="I8587" t="s">
        <v>13346</v>
      </c>
      <c r="J8587" t="s">
        <v>1833</v>
      </c>
      <c r="K8587">
        <v>0</v>
      </c>
      <c r="L8587" t="s">
        <v>778</v>
      </c>
      <c r="M8587">
        <v>0</v>
      </c>
      <c r="N8587" t="s">
        <v>1493</v>
      </c>
      <c r="O8587">
        <v>149</v>
      </c>
      <c r="P8587" t="s">
        <v>776</v>
      </c>
      <c r="Q8587" t="s">
        <v>4193</v>
      </c>
      <c r="R8587" t="s">
        <v>775</v>
      </c>
      <c r="S8587" s="110">
        <v>44562</v>
      </c>
      <c r="T8587" s="110">
        <v>44926</v>
      </c>
      <c r="U8587" s="110">
        <v>44949</v>
      </c>
      <c r="V8587" t="s">
        <v>779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6</v>
      </c>
      <c r="AD8587">
        <v>40</v>
      </c>
      <c r="AE8587">
        <v>0</v>
      </c>
      <c r="AF8587">
        <v>8264</v>
      </c>
      <c r="AG8587">
        <v>0</v>
      </c>
      <c r="AH8587" t="s">
        <v>1493</v>
      </c>
      <c r="AI8587" t="s">
        <v>4328</v>
      </c>
      <c r="AJ8587">
        <v>2022</v>
      </c>
      <c r="AK8587" t="s">
        <v>4315</v>
      </c>
      <c r="AL8587">
        <v>6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8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4</v>
      </c>
      <c r="I8588" t="s">
        <v>18549</v>
      </c>
      <c r="J8588" t="s">
        <v>1833</v>
      </c>
      <c r="K8588">
        <v>0</v>
      </c>
      <c r="L8588" t="s">
        <v>778</v>
      </c>
      <c r="M8588">
        <v>0</v>
      </c>
      <c r="N8588" t="s">
        <v>1493</v>
      </c>
      <c r="O8588">
        <v>148</v>
      </c>
      <c r="P8588" t="s">
        <v>776</v>
      </c>
      <c r="Q8588" t="s">
        <v>4193</v>
      </c>
      <c r="R8588" t="s">
        <v>775</v>
      </c>
      <c r="S8588" s="110">
        <v>44562</v>
      </c>
      <c r="T8588" s="110">
        <v>44926</v>
      </c>
      <c r="U8588" s="110">
        <v>44949</v>
      </c>
      <c r="V8588" t="s">
        <v>779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4</v>
      </c>
      <c r="AD8588">
        <v>40</v>
      </c>
      <c r="AE8588">
        <v>0</v>
      </c>
      <c r="AF8588">
        <v>8264</v>
      </c>
      <c r="AG8588">
        <v>0</v>
      </c>
      <c r="AH8588" t="s">
        <v>1493</v>
      </c>
      <c r="AI8588" t="s">
        <v>4328</v>
      </c>
      <c r="AJ8588">
        <v>2022</v>
      </c>
      <c r="AK8588" t="s">
        <v>4315</v>
      </c>
      <c r="AL8588">
        <v>7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1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4</v>
      </c>
      <c r="I8589" t="s">
        <v>13352</v>
      </c>
      <c r="J8589" t="s">
        <v>1833</v>
      </c>
      <c r="K8589">
        <v>0</v>
      </c>
      <c r="L8589" t="s">
        <v>778</v>
      </c>
      <c r="M8589">
        <v>0</v>
      </c>
      <c r="N8589" t="s">
        <v>1493</v>
      </c>
      <c r="O8589">
        <v>160</v>
      </c>
      <c r="P8589" t="s">
        <v>776</v>
      </c>
      <c r="Q8589" t="s">
        <v>4193</v>
      </c>
      <c r="R8589" t="s">
        <v>775</v>
      </c>
      <c r="S8589" s="110">
        <v>44562</v>
      </c>
      <c r="T8589" s="110">
        <v>44926</v>
      </c>
      <c r="U8589" s="110">
        <v>44949</v>
      </c>
      <c r="V8589" t="s">
        <v>779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6</v>
      </c>
      <c r="AD8589">
        <v>1</v>
      </c>
      <c r="AE8589">
        <v>0</v>
      </c>
      <c r="AF8589">
        <v>8264</v>
      </c>
      <c r="AG8589">
        <v>0</v>
      </c>
      <c r="AH8589" t="s">
        <v>1493</v>
      </c>
      <c r="AI8589" t="s">
        <v>4328</v>
      </c>
      <c r="AJ8589">
        <v>2022</v>
      </c>
      <c r="AK8589" t="s">
        <v>4315</v>
      </c>
      <c r="AL8589">
        <v>7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1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4</v>
      </c>
      <c r="I8590" t="s">
        <v>18242</v>
      </c>
      <c r="J8590" t="s">
        <v>1833</v>
      </c>
      <c r="K8590">
        <v>0</v>
      </c>
      <c r="L8590" t="s">
        <v>778</v>
      </c>
      <c r="M8590">
        <v>0</v>
      </c>
      <c r="N8590" t="s">
        <v>1493</v>
      </c>
      <c r="O8590">
        <v>161</v>
      </c>
      <c r="P8590" t="s">
        <v>776</v>
      </c>
      <c r="Q8590" t="s">
        <v>4193</v>
      </c>
      <c r="R8590" t="s">
        <v>775</v>
      </c>
      <c r="S8590" s="110">
        <v>44562</v>
      </c>
      <c r="T8590" s="110">
        <v>44926</v>
      </c>
      <c r="U8590" s="110">
        <v>44949</v>
      </c>
      <c r="V8590" t="s">
        <v>779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6</v>
      </c>
      <c r="AD8590">
        <v>1</v>
      </c>
      <c r="AE8590">
        <v>0</v>
      </c>
      <c r="AF8590">
        <v>8264</v>
      </c>
      <c r="AG8590">
        <v>0</v>
      </c>
      <c r="AH8590" t="s">
        <v>1493</v>
      </c>
      <c r="AI8590" t="s">
        <v>4337</v>
      </c>
      <c r="AJ8590">
        <v>2021</v>
      </c>
      <c r="AK8590" t="s">
        <v>4315</v>
      </c>
      <c r="AL8590">
        <v>7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7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4</v>
      </c>
      <c r="I8591" t="s">
        <v>13348</v>
      </c>
      <c r="J8591" t="s">
        <v>1833</v>
      </c>
      <c r="K8591">
        <v>0</v>
      </c>
      <c r="L8591" t="s">
        <v>778</v>
      </c>
      <c r="M8591">
        <v>0</v>
      </c>
      <c r="N8591" t="s">
        <v>1493</v>
      </c>
      <c r="O8591">
        <v>159</v>
      </c>
      <c r="P8591" t="s">
        <v>776</v>
      </c>
      <c r="Q8591" t="s">
        <v>4193</v>
      </c>
      <c r="R8591" t="s">
        <v>775</v>
      </c>
      <c r="S8591" s="110">
        <v>44562</v>
      </c>
      <c r="T8591" s="110">
        <v>44926</v>
      </c>
      <c r="U8591" s="110">
        <v>44949</v>
      </c>
      <c r="V8591" t="s">
        <v>779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6</v>
      </c>
      <c r="AD8591">
        <v>1</v>
      </c>
      <c r="AE8591">
        <v>0</v>
      </c>
      <c r="AF8591">
        <v>8264</v>
      </c>
      <c r="AG8591">
        <v>0</v>
      </c>
      <c r="AH8591" t="s">
        <v>1493</v>
      </c>
      <c r="AI8591" t="s">
        <v>4328</v>
      </c>
      <c r="AJ8591">
        <v>2022</v>
      </c>
      <c r="AK8591" t="s">
        <v>4315</v>
      </c>
      <c r="AL8591">
        <v>7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2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4</v>
      </c>
      <c r="I8592" t="s">
        <v>14203</v>
      </c>
      <c r="J8592" t="s">
        <v>1833</v>
      </c>
      <c r="K8592">
        <v>0</v>
      </c>
      <c r="L8592" t="s">
        <v>778</v>
      </c>
      <c r="M8592">
        <v>0</v>
      </c>
      <c r="N8592" t="s">
        <v>1493</v>
      </c>
      <c r="O8592">
        <v>146</v>
      </c>
      <c r="P8592" t="s">
        <v>776</v>
      </c>
      <c r="Q8592" t="s">
        <v>4193</v>
      </c>
      <c r="R8592" t="s">
        <v>775</v>
      </c>
      <c r="S8592" s="110">
        <v>44562</v>
      </c>
      <c r="T8592" s="110">
        <v>44926</v>
      </c>
      <c r="U8592" s="110">
        <v>44949</v>
      </c>
      <c r="V8592" t="s">
        <v>779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6</v>
      </c>
      <c r="AD8592">
        <v>1014</v>
      </c>
      <c r="AE8592">
        <v>0</v>
      </c>
      <c r="AF8592">
        <v>8264</v>
      </c>
      <c r="AG8592">
        <v>0</v>
      </c>
      <c r="AH8592" t="s">
        <v>1493</v>
      </c>
      <c r="AI8592" t="s">
        <v>4328</v>
      </c>
      <c r="AJ8592">
        <v>2022</v>
      </c>
      <c r="AK8592" t="s">
        <v>4315</v>
      </c>
      <c r="AL8592">
        <v>7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69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4</v>
      </c>
      <c r="I8593" t="s">
        <v>13370</v>
      </c>
      <c r="J8593" t="s">
        <v>1833</v>
      </c>
      <c r="K8593">
        <v>0</v>
      </c>
      <c r="L8593" t="s">
        <v>778</v>
      </c>
      <c r="M8593">
        <v>0</v>
      </c>
      <c r="N8593" t="s">
        <v>1493</v>
      </c>
      <c r="O8593">
        <v>158</v>
      </c>
      <c r="P8593" t="s">
        <v>776</v>
      </c>
      <c r="Q8593" t="s">
        <v>4193</v>
      </c>
      <c r="R8593" t="s">
        <v>775</v>
      </c>
      <c r="S8593" s="110">
        <v>44562</v>
      </c>
      <c r="T8593" s="110">
        <v>44926</v>
      </c>
      <c r="U8593" s="110">
        <v>44949</v>
      </c>
      <c r="V8593" t="s">
        <v>779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6</v>
      </c>
      <c r="AD8593">
        <v>1</v>
      </c>
      <c r="AE8593">
        <v>0</v>
      </c>
      <c r="AF8593">
        <v>8264</v>
      </c>
      <c r="AG8593">
        <v>0</v>
      </c>
      <c r="AH8593" t="s">
        <v>1493</v>
      </c>
      <c r="AI8593" t="s">
        <v>4337</v>
      </c>
      <c r="AJ8593">
        <v>2021</v>
      </c>
      <c r="AK8593" t="s">
        <v>4315</v>
      </c>
      <c r="AL8593">
        <v>7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7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4</v>
      </c>
      <c r="I8594" t="s">
        <v>13368</v>
      </c>
      <c r="J8594" t="s">
        <v>1833</v>
      </c>
      <c r="K8594">
        <v>0</v>
      </c>
      <c r="L8594" t="s">
        <v>778</v>
      </c>
      <c r="M8594">
        <v>0</v>
      </c>
      <c r="N8594" t="s">
        <v>1493</v>
      </c>
      <c r="O8594">
        <v>158</v>
      </c>
      <c r="P8594" t="s">
        <v>776</v>
      </c>
      <c r="Q8594" t="s">
        <v>4193</v>
      </c>
      <c r="R8594" t="s">
        <v>775</v>
      </c>
      <c r="S8594" s="110">
        <v>44562</v>
      </c>
      <c r="T8594" s="110">
        <v>44926</v>
      </c>
      <c r="U8594" s="110">
        <v>44949</v>
      </c>
      <c r="V8594" t="s">
        <v>779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6</v>
      </c>
      <c r="AD8594">
        <v>1038</v>
      </c>
      <c r="AE8594">
        <v>0</v>
      </c>
      <c r="AF8594">
        <v>8264</v>
      </c>
      <c r="AG8594">
        <v>0</v>
      </c>
      <c r="AH8594" t="s">
        <v>1493</v>
      </c>
      <c r="AI8594" t="s">
        <v>4337</v>
      </c>
      <c r="AJ8594">
        <v>2021</v>
      </c>
      <c r="AK8594" t="s">
        <v>4315</v>
      </c>
      <c r="AL8594">
        <v>7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6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4</v>
      </c>
      <c r="I8595" t="s">
        <v>13987</v>
      </c>
      <c r="J8595" t="s">
        <v>1493</v>
      </c>
      <c r="K8595">
        <v>6</v>
      </c>
      <c r="L8595" t="s">
        <v>13988</v>
      </c>
      <c r="M8595">
        <v>2022</v>
      </c>
      <c r="N8595" t="s">
        <v>1493</v>
      </c>
      <c r="O8595">
        <v>2466</v>
      </c>
      <c r="P8595" t="s">
        <v>776</v>
      </c>
      <c r="Q8595" t="s">
        <v>2121</v>
      </c>
      <c r="R8595" t="s">
        <v>775</v>
      </c>
      <c r="S8595" s="110">
        <v>44562</v>
      </c>
      <c r="T8595" s="110">
        <v>44926</v>
      </c>
      <c r="U8595" s="110">
        <v>44949</v>
      </c>
      <c r="V8595" t="s">
        <v>779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2</v>
      </c>
      <c r="AD8595">
        <v>1001</v>
      </c>
      <c r="AE8595">
        <v>0</v>
      </c>
      <c r="AF8595">
        <v>6776</v>
      </c>
      <c r="AG8595">
        <v>0</v>
      </c>
      <c r="AH8595" t="s">
        <v>1833</v>
      </c>
      <c r="AI8595" t="s">
        <v>4368</v>
      </c>
      <c r="AJ8595">
        <v>2022</v>
      </c>
      <c r="AK8595" t="s">
        <v>9795</v>
      </c>
      <c r="AL8595">
        <v>6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3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4</v>
      </c>
      <c r="I8596" t="s">
        <v>23864</v>
      </c>
      <c r="J8596" t="s">
        <v>1493</v>
      </c>
      <c r="K8596">
        <v>6</v>
      </c>
      <c r="L8596" t="s">
        <v>13988</v>
      </c>
      <c r="M8596">
        <v>2022</v>
      </c>
      <c r="N8596" t="s">
        <v>1493</v>
      </c>
      <c r="O8596">
        <v>2466</v>
      </c>
      <c r="P8596" t="s">
        <v>776</v>
      </c>
      <c r="Q8596" t="s">
        <v>2121</v>
      </c>
      <c r="R8596" t="s">
        <v>775</v>
      </c>
      <c r="S8596" s="110">
        <v>44562</v>
      </c>
      <c r="T8596" s="110">
        <v>44926</v>
      </c>
      <c r="U8596" s="110">
        <v>44949</v>
      </c>
      <c r="V8596" t="s">
        <v>779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2</v>
      </c>
      <c r="AD8596">
        <v>1001</v>
      </c>
      <c r="AE8596">
        <v>0</v>
      </c>
      <c r="AF8596">
        <v>6776</v>
      </c>
      <c r="AG8596">
        <v>0</v>
      </c>
      <c r="AH8596" t="s">
        <v>1833</v>
      </c>
      <c r="AI8596" t="s">
        <v>4368</v>
      </c>
      <c r="AJ8596">
        <v>2022</v>
      </c>
      <c r="AK8596" t="s">
        <v>9795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4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4</v>
      </c>
      <c r="I8597" t="s">
        <v>22415</v>
      </c>
      <c r="J8597" t="s">
        <v>1493</v>
      </c>
      <c r="K8597">
        <v>11</v>
      </c>
      <c r="L8597" t="s">
        <v>842</v>
      </c>
      <c r="M8597">
        <v>2022</v>
      </c>
      <c r="N8597" t="s">
        <v>1493</v>
      </c>
      <c r="O8597">
        <v>719737</v>
      </c>
      <c r="P8597" t="s">
        <v>14122</v>
      </c>
      <c r="Q8597" t="s">
        <v>2121</v>
      </c>
      <c r="R8597" t="s">
        <v>775</v>
      </c>
      <c r="S8597" s="110">
        <v>44562</v>
      </c>
      <c r="T8597" s="110">
        <v>44926</v>
      </c>
      <c r="U8597" s="110">
        <v>44949</v>
      </c>
      <c r="V8597" t="s">
        <v>779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2</v>
      </c>
      <c r="AD8597">
        <v>1001</v>
      </c>
      <c r="AE8597">
        <v>0</v>
      </c>
      <c r="AF8597">
        <v>4844</v>
      </c>
      <c r="AG8597">
        <v>0</v>
      </c>
      <c r="AH8597" t="s">
        <v>1833</v>
      </c>
      <c r="AI8597" t="s">
        <v>4368</v>
      </c>
      <c r="AJ8597">
        <v>2022</v>
      </c>
      <c r="AK8597" t="s">
        <v>9795</v>
      </c>
      <c r="AL8597">
        <v>6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5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4</v>
      </c>
      <c r="I8598" t="s">
        <v>23866</v>
      </c>
      <c r="J8598" t="s">
        <v>1493</v>
      </c>
      <c r="K8598">
        <v>11</v>
      </c>
      <c r="L8598" t="s">
        <v>842</v>
      </c>
      <c r="M8598">
        <v>2022</v>
      </c>
      <c r="N8598" t="s">
        <v>1493</v>
      </c>
      <c r="O8598">
        <v>719737</v>
      </c>
      <c r="P8598" t="s">
        <v>14122</v>
      </c>
      <c r="Q8598" t="s">
        <v>2121</v>
      </c>
      <c r="R8598" t="s">
        <v>775</v>
      </c>
      <c r="S8598" s="110">
        <v>44562</v>
      </c>
      <c r="T8598" s="110">
        <v>44926</v>
      </c>
      <c r="U8598" s="110">
        <v>44949</v>
      </c>
      <c r="V8598" t="s">
        <v>779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2</v>
      </c>
      <c r="AD8598">
        <v>1001</v>
      </c>
      <c r="AE8598">
        <v>0</v>
      </c>
      <c r="AF8598">
        <v>4844</v>
      </c>
      <c r="AG8598">
        <v>0</v>
      </c>
      <c r="AH8598" t="s">
        <v>1833</v>
      </c>
      <c r="AI8598" t="s">
        <v>4368</v>
      </c>
      <c r="AJ8598">
        <v>2022</v>
      </c>
      <c r="AK8598" t="s">
        <v>9795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3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4</v>
      </c>
      <c r="I8599" t="s">
        <v>14234</v>
      </c>
      <c r="J8599" t="s">
        <v>1493</v>
      </c>
      <c r="K8599">
        <v>10</v>
      </c>
      <c r="L8599" t="s">
        <v>14121</v>
      </c>
      <c r="M8599">
        <v>2022</v>
      </c>
      <c r="N8599" t="s">
        <v>1493</v>
      </c>
      <c r="O8599">
        <v>896784</v>
      </c>
      <c r="P8599" t="s">
        <v>14129</v>
      </c>
      <c r="Q8599" t="s">
        <v>2121</v>
      </c>
      <c r="R8599" t="s">
        <v>775</v>
      </c>
      <c r="S8599" s="110">
        <v>44562</v>
      </c>
      <c r="T8599" s="110">
        <v>44926</v>
      </c>
      <c r="U8599" s="110">
        <v>44949</v>
      </c>
      <c r="V8599" t="s">
        <v>779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2</v>
      </c>
      <c r="AD8599">
        <v>1</v>
      </c>
      <c r="AE8599">
        <v>0</v>
      </c>
      <c r="AF8599">
        <v>5449</v>
      </c>
      <c r="AG8599">
        <v>0</v>
      </c>
      <c r="AH8599" t="s">
        <v>1833</v>
      </c>
      <c r="AI8599" t="s">
        <v>4368</v>
      </c>
      <c r="AJ8599">
        <v>2022</v>
      </c>
      <c r="AK8599" t="s">
        <v>9795</v>
      </c>
      <c r="AL8599">
        <v>6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7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4</v>
      </c>
      <c r="I8600" t="s">
        <v>23868</v>
      </c>
      <c r="J8600" t="s">
        <v>1493</v>
      </c>
      <c r="K8600">
        <v>10</v>
      </c>
      <c r="L8600" t="s">
        <v>14121</v>
      </c>
      <c r="M8600">
        <v>2022</v>
      </c>
      <c r="N8600" t="s">
        <v>1493</v>
      </c>
      <c r="O8600">
        <v>896784</v>
      </c>
      <c r="P8600" t="s">
        <v>14129</v>
      </c>
      <c r="Q8600" t="s">
        <v>2121</v>
      </c>
      <c r="R8600" t="s">
        <v>775</v>
      </c>
      <c r="S8600" s="110">
        <v>44562</v>
      </c>
      <c r="T8600" s="110">
        <v>44926</v>
      </c>
      <c r="U8600" s="110">
        <v>44949</v>
      </c>
      <c r="V8600" t="s">
        <v>779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2</v>
      </c>
      <c r="AD8600">
        <v>1001</v>
      </c>
      <c r="AE8600">
        <v>0</v>
      </c>
      <c r="AF8600">
        <v>5449</v>
      </c>
      <c r="AG8600">
        <v>0</v>
      </c>
      <c r="AH8600" t="s">
        <v>1833</v>
      </c>
      <c r="AI8600" t="s">
        <v>4368</v>
      </c>
      <c r="AJ8600">
        <v>2022</v>
      </c>
      <c r="AK8600" t="s">
        <v>9795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69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4</v>
      </c>
      <c r="I8601" t="s">
        <v>23868</v>
      </c>
      <c r="J8601" t="s">
        <v>1493</v>
      </c>
      <c r="K8601">
        <v>10</v>
      </c>
      <c r="L8601" t="s">
        <v>14121</v>
      </c>
      <c r="M8601">
        <v>2022</v>
      </c>
      <c r="N8601" t="s">
        <v>1493</v>
      </c>
      <c r="O8601">
        <v>896784</v>
      </c>
      <c r="P8601" t="s">
        <v>14129</v>
      </c>
      <c r="Q8601" t="s">
        <v>2121</v>
      </c>
      <c r="R8601" t="s">
        <v>775</v>
      </c>
      <c r="S8601" s="110">
        <v>44562</v>
      </c>
      <c r="T8601" s="110">
        <v>44926</v>
      </c>
      <c r="U8601" s="110">
        <v>44949</v>
      </c>
      <c r="V8601" t="s">
        <v>779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2</v>
      </c>
      <c r="AD8601">
        <v>1071</v>
      </c>
      <c r="AE8601">
        <v>0</v>
      </c>
      <c r="AF8601">
        <v>5449</v>
      </c>
      <c r="AG8601">
        <v>0</v>
      </c>
      <c r="AH8601" t="s">
        <v>1833</v>
      </c>
      <c r="AI8601" t="s">
        <v>4368</v>
      </c>
      <c r="AJ8601">
        <v>2022</v>
      </c>
      <c r="AK8601" t="s">
        <v>9795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0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4</v>
      </c>
      <c r="I8602" t="s">
        <v>23868</v>
      </c>
      <c r="J8602" t="s">
        <v>1493</v>
      </c>
      <c r="K8602">
        <v>10</v>
      </c>
      <c r="L8602" t="s">
        <v>14121</v>
      </c>
      <c r="M8602">
        <v>2022</v>
      </c>
      <c r="N8602" t="s">
        <v>1493</v>
      </c>
      <c r="O8602">
        <v>896784</v>
      </c>
      <c r="P8602" t="s">
        <v>14129</v>
      </c>
      <c r="Q8602" t="s">
        <v>2121</v>
      </c>
      <c r="R8602" t="s">
        <v>775</v>
      </c>
      <c r="S8602" s="110">
        <v>44562</v>
      </c>
      <c r="T8602" s="110">
        <v>44926</v>
      </c>
      <c r="U8602" s="110">
        <v>44949</v>
      </c>
      <c r="V8602" t="s">
        <v>779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2</v>
      </c>
      <c r="AD8602">
        <v>1033</v>
      </c>
      <c r="AE8602">
        <v>0</v>
      </c>
      <c r="AF8602">
        <v>5449</v>
      </c>
      <c r="AG8602">
        <v>0</v>
      </c>
      <c r="AH8602" t="s">
        <v>1833</v>
      </c>
      <c r="AI8602" t="s">
        <v>4368</v>
      </c>
      <c r="AJ8602">
        <v>2022</v>
      </c>
      <c r="AK8602" t="s">
        <v>9795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1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4</v>
      </c>
      <c r="I8603" t="s">
        <v>23872</v>
      </c>
      <c r="J8603" t="s">
        <v>1493</v>
      </c>
      <c r="K8603">
        <v>14</v>
      </c>
      <c r="L8603" t="s">
        <v>14107</v>
      </c>
      <c r="M8603">
        <v>2022</v>
      </c>
      <c r="N8603" t="s">
        <v>1493</v>
      </c>
      <c r="O8603">
        <v>171749</v>
      </c>
      <c r="P8603" t="s">
        <v>14108</v>
      </c>
      <c r="Q8603" t="s">
        <v>2121</v>
      </c>
      <c r="R8603" t="s">
        <v>775</v>
      </c>
      <c r="S8603" s="110">
        <v>44562</v>
      </c>
      <c r="T8603" s="110">
        <v>44926</v>
      </c>
      <c r="U8603" s="110">
        <v>44949</v>
      </c>
      <c r="V8603" t="s">
        <v>779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2</v>
      </c>
      <c r="AD8603">
        <v>1001</v>
      </c>
      <c r="AE8603">
        <v>0</v>
      </c>
      <c r="AF8603">
        <v>5889</v>
      </c>
      <c r="AG8603">
        <v>0</v>
      </c>
      <c r="AH8603" t="s">
        <v>1833</v>
      </c>
      <c r="AI8603" t="s">
        <v>4368</v>
      </c>
      <c r="AJ8603">
        <v>2022</v>
      </c>
      <c r="AK8603" t="s">
        <v>9795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3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4</v>
      </c>
      <c r="I8604" t="s">
        <v>23874</v>
      </c>
      <c r="J8604" t="s">
        <v>1493</v>
      </c>
      <c r="K8604">
        <v>10</v>
      </c>
      <c r="L8604" t="s">
        <v>14121</v>
      </c>
      <c r="M8604">
        <v>2022</v>
      </c>
      <c r="N8604" t="s">
        <v>1493</v>
      </c>
      <c r="O8604">
        <v>896785</v>
      </c>
      <c r="P8604" t="s">
        <v>14129</v>
      </c>
      <c r="Q8604" t="s">
        <v>2121</v>
      </c>
      <c r="R8604" t="s">
        <v>775</v>
      </c>
      <c r="S8604" s="110">
        <v>44562</v>
      </c>
      <c r="T8604" s="110">
        <v>44926</v>
      </c>
      <c r="U8604" s="110">
        <v>44949</v>
      </c>
      <c r="V8604" t="s">
        <v>779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2</v>
      </c>
      <c r="AD8604">
        <v>1001</v>
      </c>
      <c r="AE8604">
        <v>0</v>
      </c>
      <c r="AF8604">
        <v>5449</v>
      </c>
      <c r="AG8604">
        <v>0</v>
      </c>
      <c r="AH8604" t="s">
        <v>1833</v>
      </c>
      <c r="AI8604" t="s">
        <v>4368</v>
      </c>
      <c r="AJ8604">
        <v>2022</v>
      </c>
      <c r="AK8604" t="s">
        <v>9795</v>
      </c>
      <c r="AL8604">
        <v>6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5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4</v>
      </c>
      <c r="I8605" t="s">
        <v>23876</v>
      </c>
      <c r="J8605" t="s">
        <v>1493</v>
      </c>
      <c r="K8605">
        <v>10</v>
      </c>
      <c r="L8605" t="s">
        <v>14121</v>
      </c>
      <c r="M8605">
        <v>2022</v>
      </c>
      <c r="N8605" t="s">
        <v>1493</v>
      </c>
      <c r="O8605">
        <v>896785</v>
      </c>
      <c r="P8605" t="s">
        <v>14129</v>
      </c>
      <c r="Q8605" t="s">
        <v>2121</v>
      </c>
      <c r="R8605" t="s">
        <v>775</v>
      </c>
      <c r="S8605" s="110">
        <v>44562</v>
      </c>
      <c r="T8605" s="110">
        <v>44926</v>
      </c>
      <c r="U8605" s="110">
        <v>44949</v>
      </c>
      <c r="V8605" t="s">
        <v>779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2</v>
      </c>
      <c r="AD8605">
        <v>1031</v>
      </c>
      <c r="AE8605">
        <v>0</v>
      </c>
      <c r="AF8605">
        <v>5449</v>
      </c>
      <c r="AG8605">
        <v>0</v>
      </c>
      <c r="AH8605" t="s">
        <v>1833</v>
      </c>
      <c r="AI8605" t="s">
        <v>4368</v>
      </c>
      <c r="AJ8605">
        <v>2022</v>
      </c>
      <c r="AK8605" t="s">
        <v>9795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7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4</v>
      </c>
      <c r="I8606" t="s">
        <v>23878</v>
      </c>
      <c r="J8606" t="s">
        <v>1493</v>
      </c>
      <c r="K8606">
        <v>11</v>
      </c>
      <c r="L8606" t="s">
        <v>842</v>
      </c>
      <c r="M8606">
        <v>2022</v>
      </c>
      <c r="N8606" t="s">
        <v>1493</v>
      </c>
      <c r="O8606">
        <v>719738</v>
      </c>
      <c r="P8606" t="s">
        <v>14122</v>
      </c>
      <c r="Q8606" t="s">
        <v>2121</v>
      </c>
      <c r="R8606" t="s">
        <v>775</v>
      </c>
      <c r="S8606" s="110">
        <v>44562</v>
      </c>
      <c r="T8606" s="110">
        <v>44926</v>
      </c>
      <c r="U8606" s="110">
        <v>44949</v>
      </c>
      <c r="V8606" t="s">
        <v>779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2</v>
      </c>
      <c r="AD8606">
        <v>1033</v>
      </c>
      <c r="AE8606">
        <v>0</v>
      </c>
      <c r="AF8606">
        <v>4844</v>
      </c>
      <c r="AG8606">
        <v>0</v>
      </c>
      <c r="AH8606" t="s">
        <v>1833</v>
      </c>
      <c r="AI8606" t="s">
        <v>4368</v>
      </c>
      <c r="AJ8606">
        <v>2022</v>
      </c>
      <c r="AK8606" t="s">
        <v>9795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6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4</v>
      </c>
      <c r="I8607" t="s">
        <v>22417</v>
      </c>
      <c r="J8607" t="s">
        <v>1493</v>
      </c>
      <c r="K8607">
        <v>11</v>
      </c>
      <c r="L8607" t="s">
        <v>842</v>
      </c>
      <c r="M8607">
        <v>2022</v>
      </c>
      <c r="N8607" t="s">
        <v>1493</v>
      </c>
      <c r="O8607">
        <v>719738</v>
      </c>
      <c r="P8607" t="s">
        <v>14122</v>
      </c>
      <c r="Q8607" t="s">
        <v>2121</v>
      </c>
      <c r="R8607" t="s">
        <v>775</v>
      </c>
      <c r="S8607" s="110">
        <v>44562</v>
      </c>
      <c r="T8607" s="110">
        <v>44926</v>
      </c>
      <c r="U8607" s="110">
        <v>44949</v>
      </c>
      <c r="V8607" t="s">
        <v>779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2</v>
      </c>
      <c r="AD8607">
        <v>1031</v>
      </c>
      <c r="AE8607">
        <v>0</v>
      </c>
      <c r="AF8607">
        <v>4844</v>
      </c>
      <c r="AG8607">
        <v>0</v>
      </c>
      <c r="AH8607" t="s">
        <v>1833</v>
      </c>
      <c r="AI8607" t="s">
        <v>4368</v>
      </c>
      <c r="AJ8607">
        <v>2022</v>
      </c>
      <c r="AK8607" t="s">
        <v>9795</v>
      </c>
      <c r="AL8607">
        <v>6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79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4</v>
      </c>
      <c r="I8608" t="s">
        <v>23880</v>
      </c>
      <c r="J8608" t="s">
        <v>1493</v>
      </c>
      <c r="K8608">
        <v>8</v>
      </c>
      <c r="L8608" t="s">
        <v>18186</v>
      </c>
      <c r="M8608">
        <v>2022</v>
      </c>
      <c r="N8608" t="s">
        <v>1493</v>
      </c>
      <c r="O8608">
        <v>719763</v>
      </c>
      <c r="P8608" t="s">
        <v>14122</v>
      </c>
      <c r="Q8608" t="s">
        <v>2121</v>
      </c>
      <c r="R8608" t="s">
        <v>775</v>
      </c>
      <c r="S8608" s="110">
        <v>44562</v>
      </c>
      <c r="T8608" s="110">
        <v>44926</v>
      </c>
      <c r="U8608" s="110">
        <v>44949</v>
      </c>
      <c r="V8608" t="s">
        <v>779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2</v>
      </c>
      <c r="AD8608">
        <v>1033</v>
      </c>
      <c r="AE8608">
        <v>0</v>
      </c>
      <c r="AF8608">
        <v>4247</v>
      </c>
      <c r="AG8608">
        <v>0</v>
      </c>
      <c r="AH8608" t="s">
        <v>1833</v>
      </c>
      <c r="AI8608" t="s">
        <v>4368</v>
      </c>
      <c r="AJ8608">
        <v>2022</v>
      </c>
      <c r="AK8608" t="s">
        <v>9795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19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4</v>
      </c>
      <c r="I8609" t="s">
        <v>22420</v>
      </c>
      <c r="J8609" t="s">
        <v>1493</v>
      </c>
      <c r="K8609">
        <v>8</v>
      </c>
      <c r="L8609" t="s">
        <v>18186</v>
      </c>
      <c r="M8609">
        <v>2022</v>
      </c>
      <c r="N8609" t="s">
        <v>1493</v>
      </c>
      <c r="O8609">
        <v>719762</v>
      </c>
      <c r="P8609" t="s">
        <v>14122</v>
      </c>
      <c r="Q8609" t="s">
        <v>2121</v>
      </c>
      <c r="R8609" t="s">
        <v>775</v>
      </c>
      <c r="S8609" s="110">
        <v>44562</v>
      </c>
      <c r="T8609" s="110">
        <v>44926</v>
      </c>
      <c r="U8609" s="110">
        <v>44949</v>
      </c>
      <c r="V8609" t="s">
        <v>779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2</v>
      </c>
      <c r="AD8609">
        <v>1033</v>
      </c>
      <c r="AE8609">
        <v>0</v>
      </c>
      <c r="AF8609">
        <v>4247</v>
      </c>
      <c r="AG8609">
        <v>0</v>
      </c>
      <c r="AH8609" t="s">
        <v>1833</v>
      </c>
      <c r="AI8609" t="s">
        <v>4368</v>
      </c>
      <c r="AJ8609">
        <v>2022</v>
      </c>
      <c r="AK8609" t="s">
        <v>9795</v>
      </c>
      <c r="AL8609">
        <v>6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1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4</v>
      </c>
      <c r="I8610" t="s">
        <v>12992</v>
      </c>
      <c r="J8610" t="s">
        <v>4193</v>
      </c>
      <c r="K8610">
        <v>0</v>
      </c>
      <c r="L8610" t="s">
        <v>778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562</v>
      </c>
      <c r="T8610" s="110">
        <v>44926</v>
      </c>
      <c r="U8610" s="110">
        <v>44949</v>
      </c>
      <c r="V8610" t="s">
        <v>779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09</v>
      </c>
      <c r="AD8610">
        <v>40</v>
      </c>
      <c r="AE8610">
        <v>0</v>
      </c>
      <c r="AF8610">
        <v>150</v>
      </c>
      <c r="AG8610">
        <v>0</v>
      </c>
      <c r="AH8610" t="s">
        <v>1833</v>
      </c>
      <c r="AI8610" t="s">
        <v>4190</v>
      </c>
      <c r="AJ8610">
        <v>0</v>
      </c>
      <c r="AK8610" t="s">
        <v>4192</v>
      </c>
      <c r="AL8610">
        <v>0</v>
      </c>
      <c r="AM8610" t="s">
        <v>1835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0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4</v>
      </c>
      <c r="I8611" t="s">
        <v>12551</v>
      </c>
      <c r="J8611" t="s">
        <v>4193</v>
      </c>
      <c r="K8611">
        <v>0</v>
      </c>
      <c r="L8611" t="s">
        <v>778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562</v>
      </c>
      <c r="T8611" s="110">
        <v>44926</v>
      </c>
      <c r="U8611" s="110">
        <v>44949</v>
      </c>
      <c r="V8611" t="s">
        <v>779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09</v>
      </c>
      <c r="AD8611">
        <v>40</v>
      </c>
      <c r="AE8611">
        <v>0</v>
      </c>
      <c r="AF8611">
        <v>4295</v>
      </c>
      <c r="AG8611">
        <v>0</v>
      </c>
      <c r="AH8611" t="s">
        <v>1833</v>
      </c>
      <c r="AI8611" t="s">
        <v>419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7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4</v>
      </c>
      <c r="I8612" t="s">
        <v>13198</v>
      </c>
      <c r="J8612" t="s">
        <v>1833</v>
      </c>
      <c r="K8612">
        <v>0</v>
      </c>
      <c r="L8612" t="s">
        <v>778</v>
      </c>
      <c r="M8612">
        <v>0</v>
      </c>
      <c r="N8612" t="s">
        <v>1493</v>
      </c>
      <c r="O8612">
        <v>129508</v>
      </c>
      <c r="P8612" t="s">
        <v>7034</v>
      </c>
      <c r="Q8612" t="s">
        <v>4193</v>
      </c>
      <c r="R8612" t="s">
        <v>775</v>
      </c>
      <c r="S8612" s="110">
        <v>44562</v>
      </c>
      <c r="T8612" s="110">
        <v>44926</v>
      </c>
      <c r="U8612" s="110">
        <v>44949</v>
      </c>
      <c r="V8612" t="s">
        <v>779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0</v>
      </c>
      <c r="AD8612">
        <v>1</v>
      </c>
      <c r="AE8612">
        <v>0</v>
      </c>
      <c r="AF8612">
        <v>756</v>
      </c>
      <c r="AG8612">
        <v>0</v>
      </c>
      <c r="AH8612" t="s">
        <v>1833</v>
      </c>
      <c r="AI8612" t="s">
        <v>419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7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4</v>
      </c>
      <c r="I8613" t="s">
        <v>13198</v>
      </c>
      <c r="J8613" t="s">
        <v>1833</v>
      </c>
      <c r="K8613">
        <v>0</v>
      </c>
      <c r="L8613" t="s">
        <v>778</v>
      </c>
      <c r="M8613">
        <v>0</v>
      </c>
      <c r="N8613" t="s">
        <v>1493</v>
      </c>
      <c r="O8613">
        <v>8782</v>
      </c>
      <c r="P8613" t="s">
        <v>778</v>
      </c>
      <c r="Q8613" t="s">
        <v>4193</v>
      </c>
      <c r="R8613" t="s">
        <v>775</v>
      </c>
      <c r="S8613" s="110">
        <v>44562</v>
      </c>
      <c r="T8613" s="110">
        <v>44926</v>
      </c>
      <c r="U8613" s="110">
        <v>44949</v>
      </c>
      <c r="V8613" t="s">
        <v>779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0</v>
      </c>
      <c r="AD8613">
        <v>1</v>
      </c>
      <c r="AE8613">
        <v>0</v>
      </c>
      <c r="AF8613">
        <v>756</v>
      </c>
      <c r="AG8613">
        <v>0</v>
      </c>
      <c r="AH8613" t="s">
        <v>1833</v>
      </c>
      <c r="AI8613" t="s">
        <v>419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79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4</v>
      </c>
      <c r="I8614" t="s">
        <v>23881</v>
      </c>
      <c r="J8614" t="s">
        <v>1493</v>
      </c>
      <c r="K8614">
        <v>8</v>
      </c>
      <c r="L8614" t="s">
        <v>18186</v>
      </c>
      <c r="M8614">
        <v>2022</v>
      </c>
      <c r="N8614" t="s">
        <v>1493</v>
      </c>
      <c r="O8614">
        <v>719763</v>
      </c>
      <c r="P8614" t="s">
        <v>14122</v>
      </c>
      <c r="Q8614" t="s">
        <v>2121</v>
      </c>
      <c r="R8614" t="s">
        <v>775</v>
      </c>
      <c r="S8614" s="110">
        <v>44562</v>
      </c>
      <c r="T8614" s="110">
        <v>44926</v>
      </c>
      <c r="U8614" s="110">
        <v>44949</v>
      </c>
      <c r="V8614" t="s">
        <v>779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2</v>
      </c>
      <c r="AD8614">
        <v>1033</v>
      </c>
      <c r="AE8614">
        <v>0</v>
      </c>
      <c r="AF8614">
        <v>4247</v>
      </c>
      <c r="AG8614">
        <v>0</v>
      </c>
      <c r="AH8614" t="s">
        <v>1833</v>
      </c>
      <c r="AI8614" t="s">
        <v>4368</v>
      </c>
      <c r="AJ8614">
        <v>2022</v>
      </c>
      <c r="AK8614" t="s">
        <v>9795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4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4</v>
      </c>
      <c r="I8615" t="s">
        <v>18185</v>
      </c>
      <c r="J8615" t="s">
        <v>1493</v>
      </c>
      <c r="K8615">
        <v>8</v>
      </c>
      <c r="L8615" t="s">
        <v>18186</v>
      </c>
      <c r="M8615">
        <v>2022</v>
      </c>
      <c r="N8615" t="s">
        <v>1493</v>
      </c>
      <c r="O8615">
        <v>719763</v>
      </c>
      <c r="P8615" t="s">
        <v>14122</v>
      </c>
      <c r="Q8615" t="s">
        <v>2121</v>
      </c>
      <c r="R8615" t="s">
        <v>775</v>
      </c>
      <c r="S8615" s="110">
        <v>44562</v>
      </c>
      <c r="T8615" s="110">
        <v>44926</v>
      </c>
      <c r="U8615" s="110">
        <v>44949</v>
      </c>
      <c r="V8615" t="s">
        <v>779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2</v>
      </c>
      <c r="AD8615">
        <v>1031</v>
      </c>
      <c r="AE8615">
        <v>0</v>
      </c>
      <c r="AF8615">
        <v>4247</v>
      </c>
      <c r="AG8615">
        <v>0</v>
      </c>
      <c r="AH8615" t="s">
        <v>1833</v>
      </c>
      <c r="AI8615" t="s">
        <v>4368</v>
      </c>
      <c r="AJ8615">
        <v>2022</v>
      </c>
      <c r="AK8615" t="s">
        <v>9795</v>
      </c>
      <c r="AL8615">
        <v>6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5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4</v>
      </c>
      <c r="I8616" t="s">
        <v>7161</v>
      </c>
      <c r="J8616" t="s">
        <v>4193</v>
      </c>
      <c r="K8616">
        <v>0</v>
      </c>
      <c r="L8616" t="s">
        <v>778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562</v>
      </c>
      <c r="T8616" s="110">
        <v>44926</v>
      </c>
      <c r="U8616" s="110">
        <v>44949</v>
      </c>
      <c r="V8616" t="s">
        <v>905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1</v>
      </c>
      <c r="AD8616">
        <v>50</v>
      </c>
      <c r="AE8616">
        <v>0</v>
      </c>
      <c r="AF8616">
        <v>155</v>
      </c>
      <c r="AG8616">
        <v>0</v>
      </c>
      <c r="AH8616" t="s">
        <v>1833</v>
      </c>
      <c r="AI8616" t="s">
        <v>419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2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4</v>
      </c>
      <c r="I8617" t="s">
        <v>23883</v>
      </c>
      <c r="J8617" t="s">
        <v>1833</v>
      </c>
      <c r="K8617">
        <v>0</v>
      </c>
      <c r="L8617" t="s">
        <v>778</v>
      </c>
      <c r="M8617">
        <v>0</v>
      </c>
      <c r="N8617" t="s">
        <v>1493</v>
      </c>
      <c r="O8617">
        <v>4393</v>
      </c>
      <c r="P8617" t="s">
        <v>776</v>
      </c>
      <c r="Q8617" t="s">
        <v>4193</v>
      </c>
      <c r="R8617" t="s">
        <v>775</v>
      </c>
      <c r="S8617" s="110">
        <v>44562</v>
      </c>
      <c r="T8617" s="110">
        <v>44926</v>
      </c>
      <c r="U8617" s="110">
        <v>44949</v>
      </c>
      <c r="V8617" t="s">
        <v>779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3</v>
      </c>
      <c r="AD8617">
        <v>1</v>
      </c>
      <c r="AE8617">
        <v>0</v>
      </c>
      <c r="AF8617">
        <v>7838</v>
      </c>
      <c r="AG8617">
        <v>0</v>
      </c>
      <c r="AH8617" t="s">
        <v>1493</v>
      </c>
      <c r="AI8617" t="s">
        <v>4711</v>
      </c>
      <c r="AJ8617">
        <v>2021</v>
      </c>
      <c r="AK8617" t="s">
        <v>4315</v>
      </c>
      <c r="AL8617">
        <v>7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4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4</v>
      </c>
      <c r="I8618" t="s">
        <v>23885</v>
      </c>
      <c r="J8618" t="s">
        <v>1833</v>
      </c>
      <c r="K8618">
        <v>0</v>
      </c>
      <c r="L8618" t="s">
        <v>778</v>
      </c>
      <c r="M8618">
        <v>0</v>
      </c>
      <c r="N8618" t="s">
        <v>1493</v>
      </c>
      <c r="O8618">
        <v>313</v>
      </c>
      <c r="P8618" t="s">
        <v>792</v>
      </c>
      <c r="Q8618" t="s">
        <v>4193</v>
      </c>
      <c r="R8618" t="s">
        <v>775</v>
      </c>
      <c r="S8618" s="110">
        <v>44562</v>
      </c>
      <c r="T8618" s="110">
        <v>44926</v>
      </c>
      <c r="U8618" s="110">
        <v>44949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2</v>
      </c>
      <c r="AD8618">
        <v>1</v>
      </c>
      <c r="AE8618">
        <v>0</v>
      </c>
      <c r="AF8618">
        <v>7764</v>
      </c>
      <c r="AG8618">
        <v>0</v>
      </c>
      <c r="AH8618" t="s">
        <v>1493</v>
      </c>
      <c r="AI8618" t="s">
        <v>4374</v>
      </c>
      <c r="AJ8618">
        <v>2022</v>
      </c>
      <c r="AK8618" t="s">
        <v>4315</v>
      </c>
      <c r="AL8618">
        <v>7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7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4</v>
      </c>
      <c r="I8619" t="s">
        <v>18108</v>
      </c>
      <c r="J8619" t="s">
        <v>1833</v>
      </c>
      <c r="K8619">
        <v>0</v>
      </c>
      <c r="L8619" t="s">
        <v>778</v>
      </c>
      <c r="M8619">
        <v>0</v>
      </c>
      <c r="N8619" t="s">
        <v>1493</v>
      </c>
      <c r="O8619">
        <v>14742</v>
      </c>
      <c r="P8619" t="s">
        <v>778</v>
      </c>
      <c r="Q8619" t="s">
        <v>4193</v>
      </c>
      <c r="R8619" t="s">
        <v>775</v>
      </c>
      <c r="S8619" s="110">
        <v>44562</v>
      </c>
      <c r="T8619" s="110">
        <v>44926</v>
      </c>
      <c r="U8619" s="110">
        <v>44949</v>
      </c>
      <c r="V8619" t="s">
        <v>779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1</v>
      </c>
      <c r="AD8619">
        <v>20</v>
      </c>
      <c r="AE8619">
        <v>0</v>
      </c>
      <c r="AF8619">
        <v>6193</v>
      </c>
      <c r="AG8619">
        <v>0</v>
      </c>
      <c r="AH8619" t="s">
        <v>1833</v>
      </c>
      <c r="AI8619" t="s">
        <v>4815</v>
      </c>
      <c r="AJ8619">
        <v>2022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3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4</v>
      </c>
      <c r="I8620" t="s">
        <v>16674</v>
      </c>
      <c r="J8620" t="s">
        <v>1833</v>
      </c>
      <c r="K8620">
        <v>0</v>
      </c>
      <c r="L8620" t="s">
        <v>778</v>
      </c>
      <c r="M8620">
        <v>0</v>
      </c>
      <c r="N8620" t="s">
        <v>1493</v>
      </c>
      <c r="O8620">
        <v>358</v>
      </c>
      <c r="P8620" t="s">
        <v>776</v>
      </c>
      <c r="Q8620" t="s">
        <v>4193</v>
      </c>
      <c r="R8620" t="s">
        <v>775</v>
      </c>
      <c r="S8620" s="110">
        <v>44562</v>
      </c>
      <c r="T8620" s="110">
        <v>44926</v>
      </c>
      <c r="U8620" s="110">
        <v>44949</v>
      </c>
      <c r="V8620" t="s">
        <v>779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3</v>
      </c>
      <c r="AD8620">
        <v>1</v>
      </c>
      <c r="AE8620">
        <v>0</v>
      </c>
      <c r="AF8620">
        <v>5965</v>
      </c>
      <c r="AG8620">
        <v>0</v>
      </c>
      <c r="AH8620" t="s">
        <v>1493</v>
      </c>
      <c r="AI8620" t="s">
        <v>6235</v>
      </c>
      <c r="AJ8620">
        <v>2021</v>
      </c>
      <c r="AK8620" t="s">
        <v>4315</v>
      </c>
      <c r="AL8620">
        <v>7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3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4</v>
      </c>
      <c r="I8621" t="s">
        <v>16674</v>
      </c>
      <c r="J8621" t="s">
        <v>1833</v>
      </c>
      <c r="K8621">
        <v>0</v>
      </c>
      <c r="L8621" t="s">
        <v>778</v>
      </c>
      <c r="M8621">
        <v>0</v>
      </c>
      <c r="N8621" t="s">
        <v>1493</v>
      </c>
      <c r="O8621">
        <v>359</v>
      </c>
      <c r="P8621" t="s">
        <v>776</v>
      </c>
      <c r="Q8621" t="s">
        <v>4193</v>
      </c>
      <c r="R8621" t="s">
        <v>775</v>
      </c>
      <c r="S8621" s="110">
        <v>44562</v>
      </c>
      <c r="T8621" s="110">
        <v>44926</v>
      </c>
      <c r="U8621" s="110">
        <v>44949</v>
      </c>
      <c r="V8621" t="s">
        <v>779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3</v>
      </c>
      <c r="AD8621">
        <v>1</v>
      </c>
      <c r="AE8621">
        <v>0</v>
      </c>
      <c r="AF8621">
        <v>5965</v>
      </c>
      <c r="AG8621">
        <v>0</v>
      </c>
      <c r="AH8621" t="s">
        <v>1493</v>
      </c>
      <c r="AI8621" t="s">
        <v>6235</v>
      </c>
      <c r="AJ8621">
        <v>2021</v>
      </c>
      <c r="AK8621" t="s">
        <v>4315</v>
      </c>
      <c r="AL8621">
        <v>7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6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4</v>
      </c>
      <c r="I8622" t="s">
        <v>23887</v>
      </c>
      <c r="J8622" t="s">
        <v>1833</v>
      </c>
      <c r="K8622">
        <v>0</v>
      </c>
      <c r="L8622" t="s">
        <v>778</v>
      </c>
      <c r="M8622">
        <v>0</v>
      </c>
      <c r="N8622" t="s">
        <v>1493</v>
      </c>
      <c r="O8622">
        <v>10289</v>
      </c>
      <c r="P8622" t="s">
        <v>776</v>
      </c>
      <c r="Q8622" t="s">
        <v>4193</v>
      </c>
      <c r="R8622" t="s">
        <v>775</v>
      </c>
      <c r="S8622" s="110">
        <v>44562</v>
      </c>
      <c r="T8622" s="110">
        <v>44926</v>
      </c>
      <c r="U8622" s="110">
        <v>44949</v>
      </c>
      <c r="V8622" t="s">
        <v>779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3</v>
      </c>
      <c r="AD8622">
        <v>1</v>
      </c>
      <c r="AE8622">
        <v>0</v>
      </c>
      <c r="AF8622">
        <v>8251</v>
      </c>
      <c r="AG8622">
        <v>0</v>
      </c>
      <c r="AH8622" t="s">
        <v>1493</v>
      </c>
      <c r="AI8622" t="s">
        <v>14229</v>
      </c>
      <c r="AJ8622">
        <v>2021</v>
      </c>
      <c r="AK8622" t="s">
        <v>4315</v>
      </c>
      <c r="AL8622">
        <v>7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7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4</v>
      </c>
      <c r="I8623" t="s">
        <v>15908</v>
      </c>
      <c r="J8623" t="s">
        <v>1493</v>
      </c>
      <c r="K8623">
        <v>14</v>
      </c>
      <c r="L8623" t="s">
        <v>14107</v>
      </c>
      <c r="M8623">
        <v>2022</v>
      </c>
      <c r="N8623" t="s">
        <v>1493</v>
      </c>
      <c r="O8623">
        <v>171750</v>
      </c>
      <c r="P8623" t="s">
        <v>14108</v>
      </c>
      <c r="Q8623" t="s">
        <v>2121</v>
      </c>
      <c r="R8623" t="s">
        <v>775</v>
      </c>
      <c r="S8623" s="110">
        <v>44562</v>
      </c>
      <c r="T8623" s="110">
        <v>44926</v>
      </c>
      <c r="U8623" s="110">
        <v>44949</v>
      </c>
      <c r="V8623" t="s">
        <v>779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2</v>
      </c>
      <c r="AD8623">
        <v>1</v>
      </c>
      <c r="AE8623">
        <v>0</v>
      </c>
      <c r="AF8623">
        <v>5889</v>
      </c>
      <c r="AG8623">
        <v>0</v>
      </c>
      <c r="AH8623" t="s">
        <v>1833</v>
      </c>
      <c r="AI8623" t="s">
        <v>4368</v>
      </c>
      <c r="AJ8623">
        <v>2022</v>
      </c>
      <c r="AK8623" t="s">
        <v>9795</v>
      </c>
      <c r="AL8623">
        <v>6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09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4</v>
      </c>
      <c r="I8624" t="s">
        <v>14110</v>
      </c>
      <c r="J8624" t="s">
        <v>1493</v>
      </c>
      <c r="K8624">
        <v>14</v>
      </c>
      <c r="L8624" t="s">
        <v>14107</v>
      </c>
      <c r="M8624">
        <v>2022</v>
      </c>
      <c r="N8624" t="s">
        <v>1493</v>
      </c>
      <c r="O8624">
        <v>171750</v>
      </c>
      <c r="P8624" t="s">
        <v>14108</v>
      </c>
      <c r="Q8624" t="s">
        <v>2121</v>
      </c>
      <c r="R8624" t="s">
        <v>775</v>
      </c>
      <c r="S8624" s="110">
        <v>44562</v>
      </c>
      <c r="T8624" s="110">
        <v>44926</v>
      </c>
      <c r="U8624" s="110">
        <v>44949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2</v>
      </c>
      <c r="AD8624">
        <v>1</v>
      </c>
      <c r="AE8624">
        <v>0</v>
      </c>
      <c r="AF8624">
        <v>5889</v>
      </c>
      <c r="AG8624">
        <v>0</v>
      </c>
      <c r="AH8624" t="s">
        <v>1833</v>
      </c>
      <c r="AI8624" t="s">
        <v>4368</v>
      </c>
      <c r="AJ8624">
        <v>2022</v>
      </c>
      <c r="AK8624" t="s">
        <v>9795</v>
      </c>
      <c r="AL8624">
        <v>6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8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4</v>
      </c>
      <c r="I8625" t="s">
        <v>23889</v>
      </c>
      <c r="J8625" t="s">
        <v>1493</v>
      </c>
      <c r="K8625">
        <v>14</v>
      </c>
      <c r="L8625" t="s">
        <v>14107</v>
      </c>
      <c r="M8625">
        <v>2022</v>
      </c>
      <c r="N8625" t="s">
        <v>1493</v>
      </c>
      <c r="O8625">
        <v>171750</v>
      </c>
      <c r="P8625" t="s">
        <v>14108</v>
      </c>
      <c r="Q8625" t="s">
        <v>2121</v>
      </c>
      <c r="R8625" t="s">
        <v>775</v>
      </c>
      <c r="S8625" s="110">
        <v>44562</v>
      </c>
      <c r="T8625" s="110">
        <v>44926</v>
      </c>
      <c r="U8625" s="110">
        <v>44949</v>
      </c>
      <c r="V8625" t="s">
        <v>779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2</v>
      </c>
      <c r="AD8625">
        <v>1031</v>
      </c>
      <c r="AE8625">
        <v>0</v>
      </c>
      <c r="AF8625">
        <v>5889</v>
      </c>
      <c r="AG8625">
        <v>0</v>
      </c>
      <c r="AH8625" t="s">
        <v>1833</v>
      </c>
      <c r="AI8625" t="s">
        <v>4368</v>
      </c>
      <c r="AJ8625">
        <v>2022</v>
      </c>
      <c r="AK8625" t="s">
        <v>9795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59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4</v>
      </c>
      <c r="I8626" t="s">
        <v>14260</v>
      </c>
      <c r="J8626" t="s">
        <v>1493</v>
      </c>
      <c r="K8626">
        <v>88</v>
      </c>
      <c r="L8626" t="s">
        <v>14257</v>
      </c>
      <c r="M8626">
        <v>2019</v>
      </c>
      <c r="N8626" t="s">
        <v>1493</v>
      </c>
      <c r="O8626">
        <v>8678</v>
      </c>
      <c r="P8626" t="s">
        <v>778</v>
      </c>
      <c r="Q8626" t="s">
        <v>2121</v>
      </c>
      <c r="R8626" t="s">
        <v>775</v>
      </c>
      <c r="S8626" s="110">
        <v>44562</v>
      </c>
      <c r="T8626" s="110">
        <v>44926</v>
      </c>
      <c r="U8626" s="110">
        <v>44949</v>
      </c>
      <c r="V8626" t="s">
        <v>779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0</v>
      </c>
      <c r="AD8626">
        <v>40</v>
      </c>
      <c r="AE8626">
        <v>0</v>
      </c>
      <c r="AF8626">
        <v>2026</v>
      </c>
      <c r="AG8626">
        <v>0</v>
      </c>
      <c r="AH8626" t="s">
        <v>1493</v>
      </c>
      <c r="AI8626" t="s">
        <v>14258</v>
      </c>
      <c r="AJ8626">
        <v>2019</v>
      </c>
      <c r="AK8626" t="s">
        <v>4315</v>
      </c>
      <c r="AL8626">
        <v>7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5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4</v>
      </c>
      <c r="I8627" t="s">
        <v>14256</v>
      </c>
      <c r="J8627" t="s">
        <v>1493</v>
      </c>
      <c r="K8627">
        <v>88</v>
      </c>
      <c r="L8627" t="s">
        <v>14257</v>
      </c>
      <c r="M8627">
        <v>2019</v>
      </c>
      <c r="N8627" t="s">
        <v>1493</v>
      </c>
      <c r="O8627">
        <v>8678</v>
      </c>
      <c r="P8627" t="s">
        <v>778</v>
      </c>
      <c r="Q8627" t="s">
        <v>2121</v>
      </c>
      <c r="R8627" t="s">
        <v>775</v>
      </c>
      <c r="S8627" s="110">
        <v>44562</v>
      </c>
      <c r="T8627" s="110">
        <v>44926</v>
      </c>
      <c r="U8627" s="110">
        <v>44949</v>
      </c>
      <c r="V8627" t="s">
        <v>779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0</v>
      </c>
      <c r="AD8627">
        <v>1</v>
      </c>
      <c r="AE8627">
        <v>0</v>
      </c>
      <c r="AF8627">
        <v>2026</v>
      </c>
      <c r="AG8627">
        <v>0</v>
      </c>
      <c r="AH8627" t="s">
        <v>1493</v>
      </c>
      <c r="AI8627" t="s">
        <v>14258</v>
      </c>
      <c r="AJ8627">
        <v>2019</v>
      </c>
      <c r="AK8627" t="s">
        <v>4315</v>
      </c>
      <c r="AL8627">
        <v>7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0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4</v>
      </c>
      <c r="I8628" t="s">
        <v>16751</v>
      </c>
      <c r="J8628" t="s">
        <v>1833</v>
      </c>
      <c r="K8628">
        <v>0</v>
      </c>
      <c r="L8628" t="s">
        <v>778</v>
      </c>
      <c r="M8628">
        <v>0</v>
      </c>
      <c r="N8628" t="s">
        <v>1493</v>
      </c>
      <c r="O8628">
        <v>8678</v>
      </c>
      <c r="P8628" t="s">
        <v>778</v>
      </c>
      <c r="Q8628" t="s">
        <v>4193</v>
      </c>
      <c r="R8628" t="s">
        <v>775</v>
      </c>
      <c r="S8628" s="110">
        <v>44562</v>
      </c>
      <c r="T8628" s="110">
        <v>44926</v>
      </c>
      <c r="U8628" s="110">
        <v>44949</v>
      </c>
      <c r="V8628" t="s">
        <v>779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0</v>
      </c>
      <c r="AD8628">
        <v>1</v>
      </c>
      <c r="AE8628">
        <v>0</v>
      </c>
      <c r="AF8628">
        <v>2026</v>
      </c>
      <c r="AG8628">
        <v>0</v>
      </c>
      <c r="AH8628" t="s">
        <v>1833</v>
      </c>
      <c r="AI8628" t="s">
        <v>4190</v>
      </c>
      <c r="AJ8628">
        <v>0</v>
      </c>
      <c r="AK8628" t="s">
        <v>4224</v>
      </c>
      <c r="AL8628">
        <v>1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2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4</v>
      </c>
      <c r="I8629" t="s">
        <v>14273</v>
      </c>
      <c r="J8629" t="s">
        <v>1493</v>
      </c>
      <c r="K8629">
        <v>88</v>
      </c>
      <c r="L8629" t="s">
        <v>14257</v>
      </c>
      <c r="M8629">
        <v>2019</v>
      </c>
      <c r="N8629" t="s">
        <v>1493</v>
      </c>
      <c r="O8629">
        <v>8678</v>
      </c>
      <c r="P8629" t="s">
        <v>778</v>
      </c>
      <c r="Q8629" t="s">
        <v>2121</v>
      </c>
      <c r="R8629" t="s">
        <v>775</v>
      </c>
      <c r="S8629" s="110">
        <v>44562</v>
      </c>
      <c r="T8629" s="110">
        <v>44926</v>
      </c>
      <c r="U8629" s="110">
        <v>44949</v>
      </c>
      <c r="V8629" t="s">
        <v>779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0</v>
      </c>
      <c r="AD8629">
        <v>1</v>
      </c>
      <c r="AE8629">
        <v>0</v>
      </c>
      <c r="AF8629">
        <v>2026</v>
      </c>
      <c r="AG8629">
        <v>0</v>
      </c>
      <c r="AH8629" t="s">
        <v>1493</v>
      </c>
      <c r="AI8629" t="s">
        <v>14258</v>
      </c>
      <c r="AJ8629">
        <v>2019</v>
      </c>
      <c r="AK8629" t="s">
        <v>4315</v>
      </c>
      <c r="AL8629">
        <v>7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69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4</v>
      </c>
      <c r="I8630" t="s">
        <v>14270</v>
      </c>
      <c r="J8630" t="s">
        <v>1493</v>
      </c>
      <c r="K8630">
        <v>88</v>
      </c>
      <c r="L8630" t="s">
        <v>14257</v>
      </c>
      <c r="M8630">
        <v>2019</v>
      </c>
      <c r="N8630" t="s">
        <v>1493</v>
      </c>
      <c r="O8630">
        <v>8678</v>
      </c>
      <c r="P8630" t="s">
        <v>778</v>
      </c>
      <c r="Q8630" t="s">
        <v>2121</v>
      </c>
      <c r="R8630" t="s">
        <v>775</v>
      </c>
      <c r="S8630" s="110">
        <v>44562</v>
      </c>
      <c r="T8630" s="110">
        <v>44926</v>
      </c>
      <c r="U8630" s="110">
        <v>44949</v>
      </c>
      <c r="V8630" t="s">
        <v>779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0</v>
      </c>
      <c r="AD8630">
        <v>20</v>
      </c>
      <c r="AE8630">
        <v>0</v>
      </c>
      <c r="AF8630">
        <v>2026</v>
      </c>
      <c r="AG8630">
        <v>0</v>
      </c>
      <c r="AH8630" t="s">
        <v>1493</v>
      </c>
      <c r="AI8630" t="s">
        <v>14258</v>
      </c>
      <c r="AJ8630">
        <v>2019</v>
      </c>
      <c r="AK8630" t="s">
        <v>4315</v>
      </c>
      <c r="AL8630">
        <v>7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6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4</v>
      </c>
      <c r="I8631" t="s">
        <v>16747</v>
      </c>
      <c r="J8631" t="s">
        <v>1833</v>
      </c>
      <c r="K8631">
        <v>0</v>
      </c>
      <c r="L8631" t="s">
        <v>778</v>
      </c>
      <c r="M8631">
        <v>0</v>
      </c>
      <c r="N8631" t="s">
        <v>1493</v>
      </c>
      <c r="O8631">
        <v>8678</v>
      </c>
      <c r="P8631" t="s">
        <v>778</v>
      </c>
      <c r="Q8631" t="s">
        <v>4193</v>
      </c>
      <c r="R8631" t="s">
        <v>775</v>
      </c>
      <c r="S8631" s="110">
        <v>44562</v>
      </c>
      <c r="T8631" s="110">
        <v>44926</v>
      </c>
      <c r="U8631" s="110">
        <v>44949</v>
      </c>
      <c r="V8631" t="s">
        <v>779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0</v>
      </c>
      <c r="AD8631">
        <v>20</v>
      </c>
      <c r="AE8631">
        <v>0</v>
      </c>
      <c r="AF8631">
        <v>2026</v>
      </c>
      <c r="AG8631">
        <v>0</v>
      </c>
      <c r="AH8631" t="s">
        <v>1833</v>
      </c>
      <c r="AI8631" t="s">
        <v>419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5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4</v>
      </c>
      <c r="I8632" t="s">
        <v>14266</v>
      </c>
      <c r="J8632" t="s">
        <v>1493</v>
      </c>
      <c r="K8632">
        <v>88</v>
      </c>
      <c r="L8632" t="s">
        <v>14257</v>
      </c>
      <c r="M8632">
        <v>2019</v>
      </c>
      <c r="N8632" t="s">
        <v>1493</v>
      </c>
      <c r="O8632">
        <v>8678</v>
      </c>
      <c r="P8632" t="s">
        <v>778</v>
      </c>
      <c r="Q8632" t="s">
        <v>2121</v>
      </c>
      <c r="R8632" t="s">
        <v>775</v>
      </c>
      <c r="S8632" s="110">
        <v>44562</v>
      </c>
      <c r="T8632" s="110">
        <v>44926</v>
      </c>
      <c r="U8632" s="110">
        <v>44949</v>
      </c>
      <c r="V8632" t="s">
        <v>779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0</v>
      </c>
      <c r="AD8632">
        <v>20</v>
      </c>
      <c r="AE8632">
        <v>0</v>
      </c>
      <c r="AF8632">
        <v>2026</v>
      </c>
      <c r="AG8632">
        <v>0</v>
      </c>
      <c r="AH8632" t="s">
        <v>1493</v>
      </c>
      <c r="AI8632" t="s">
        <v>14258</v>
      </c>
      <c r="AJ8632">
        <v>2019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6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4</v>
      </c>
      <c r="I8633" t="s">
        <v>18547</v>
      </c>
      <c r="J8633" t="s">
        <v>1833</v>
      </c>
      <c r="K8633">
        <v>0</v>
      </c>
      <c r="L8633" t="s">
        <v>778</v>
      </c>
      <c r="M8633">
        <v>0</v>
      </c>
      <c r="N8633" t="s">
        <v>1493</v>
      </c>
      <c r="O8633">
        <v>8678</v>
      </c>
      <c r="P8633" t="s">
        <v>778</v>
      </c>
      <c r="Q8633" t="s">
        <v>4193</v>
      </c>
      <c r="R8633" t="s">
        <v>775</v>
      </c>
      <c r="S8633" s="110">
        <v>44562</v>
      </c>
      <c r="T8633" s="110">
        <v>44926</v>
      </c>
      <c r="U8633" s="110">
        <v>44949</v>
      </c>
      <c r="V8633" t="s">
        <v>779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0</v>
      </c>
      <c r="AD8633">
        <v>40</v>
      </c>
      <c r="AE8633">
        <v>0</v>
      </c>
      <c r="AF8633">
        <v>2026</v>
      </c>
      <c r="AG8633">
        <v>0</v>
      </c>
      <c r="AH8633" t="s">
        <v>1833</v>
      </c>
      <c r="AI8633" t="s">
        <v>4190</v>
      </c>
      <c r="AJ8633">
        <v>0</v>
      </c>
      <c r="AK8633" t="s">
        <v>422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3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4</v>
      </c>
      <c r="I8634" t="s">
        <v>12724</v>
      </c>
      <c r="J8634" t="s">
        <v>1833</v>
      </c>
      <c r="K8634">
        <v>0</v>
      </c>
      <c r="L8634" t="s">
        <v>778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562</v>
      </c>
      <c r="T8634" s="110">
        <v>44926</v>
      </c>
      <c r="U8634" s="110">
        <v>44949</v>
      </c>
      <c r="V8634" t="s">
        <v>779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6</v>
      </c>
      <c r="AD8634">
        <v>1</v>
      </c>
      <c r="AE8634">
        <v>0</v>
      </c>
      <c r="AF8634">
        <v>3683</v>
      </c>
      <c r="AG8634">
        <v>0</v>
      </c>
      <c r="AH8634" t="s">
        <v>1833</v>
      </c>
      <c r="AI8634" t="s">
        <v>4190</v>
      </c>
      <c r="AJ8634">
        <v>0</v>
      </c>
      <c r="AK8634" t="s">
        <v>422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4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4</v>
      </c>
      <c r="I8635" t="s">
        <v>12551</v>
      </c>
      <c r="J8635" t="s">
        <v>4193</v>
      </c>
      <c r="K8635">
        <v>0</v>
      </c>
      <c r="L8635" t="s">
        <v>778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562</v>
      </c>
      <c r="T8635" s="110">
        <v>44926</v>
      </c>
      <c r="U8635" s="110">
        <v>44949</v>
      </c>
      <c r="V8635" t="s">
        <v>779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09</v>
      </c>
      <c r="AD8635">
        <v>40</v>
      </c>
      <c r="AE8635">
        <v>0</v>
      </c>
      <c r="AF8635">
        <v>5512</v>
      </c>
      <c r="AG8635">
        <v>0</v>
      </c>
      <c r="AH8635" t="s">
        <v>1833</v>
      </c>
      <c r="AI8635" t="s">
        <v>4190</v>
      </c>
      <c r="AJ8635">
        <v>0</v>
      </c>
      <c r="AK8635" t="s">
        <v>4192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49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4</v>
      </c>
      <c r="I8636" t="s">
        <v>14250</v>
      </c>
      <c r="J8636" t="s">
        <v>1493</v>
      </c>
      <c r="K8636">
        <v>2</v>
      </c>
      <c r="L8636" t="s">
        <v>7069</v>
      </c>
      <c r="M8636">
        <v>2022</v>
      </c>
      <c r="N8636" t="s">
        <v>1493</v>
      </c>
      <c r="O8636">
        <v>8690</v>
      </c>
      <c r="P8636" t="s">
        <v>778</v>
      </c>
      <c r="Q8636" t="s">
        <v>2121</v>
      </c>
      <c r="R8636" t="s">
        <v>775</v>
      </c>
      <c r="S8636" s="110">
        <v>44562</v>
      </c>
      <c r="T8636" s="110">
        <v>44926</v>
      </c>
      <c r="U8636" s="110">
        <v>44949</v>
      </c>
      <c r="V8636" t="s">
        <v>779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0</v>
      </c>
      <c r="AD8636">
        <v>1</v>
      </c>
      <c r="AE8636">
        <v>0</v>
      </c>
      <c r="AF8636">
        <v>2026</v>
      </c>
      <c r="AG8636">
        <v>0</v>
      </c>
      <c r="AH8636" t="s">
        <v>1833</v>
      </c>
      <c r="AI8636" t="s">
        <v>4740</v>
      </c>
      <c r="AJ8636">
        <v>2022</v>
      </c>
      <c r="AK8636" t="s">
        <v>4315</v>
      </c>
      <c r="AL8636">
        <v>7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7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4</v>
      </c>
      <c r="I8637" t="s">
        <v>14248</v>
      </c>
      <c r="J8637" t="s">
        <v>1493</v>
      </c>
      <c r="K8637">
        <v>2</v>
      </c>
      <c r="L8637" t="s">
        <v>7069</v>
      </c>
      <c r="M8637">
        <v>2022</v>
      </c>
      <c r="N8637" t="s">
        <v>1493</v>
      </c>
      <c r="O8637">
        <v>8690</v>
      </c>
      <c r="P8637" t="s">
        <v>778</v>
      </c>
      <c r="Q8637" t="s">
        <v>2121</v>
      </c>
      <c r="R8637" t="s">
        <v>775</v>
      </c>
      <c r="S8637" s="110">
        <v>44562</v>
      </c>
      <c r="T8637" s="110">
        <v>44926</v>
      </c>
      <c r="U8637" s="110">
        <v>44949</v>
      </c>
      <c r="V8637" t="s">
        <v>779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0</v>
      </c>
      <c r="AD8637">
        <v>20</v>
      </c>
      <c r="AE8637">
        <v>0</v>
      </c>
      <c r="AF8637">
        <v>2026</v>
      </c>
      <c r="AG8637">
        <v>0</v>
      </c>
      <c r="AH8637" t="s">
        <v>1833</v>
      </c>
      <c r="AI8637" t="s">
        <v>4740</v>
      </c>
      <c r="AJ8637">
        <v>2022</v>
      </c>
      <c r="AK8637" t="s">
        <v>4315</v>
      </c>
      <c r="AL8637">
        <v>7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5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4</v>
      </c>
      <c r="I8638" t="s">
        <v>14246</v>
      </c>
      <c r="J8638" t="s">
        <v>1493</v>
      </c>
      <c r="K8638">
        <v>2</v>
      </c>
      <c r="L8638" t="s">
        <v>7069</v>
      </c>
      <c r="M8638">
        <v>2022</v>
      </c>
      <c r="N8638" t="s">
        <v>1493</v>
      </c>
      <c r="O8638">
        <v>8690</v>
      </c>
      <c r="P8638" t="s">
        <v>778</v>
      </c>
      <c r="Q8638" t="s">
        <v>2121</v>
      </c>
      <c r="R8638" t="s">
        <v>775</v>
      </c>
      <c r="S8638" s="110">
        <v>44562</v>
      </c>
      <c r="T8638" s="110">
        <v>44926</v>
      </c>
      <c r="U8638" s="110">
        <v>44949</v>
      </c>
      <c r="V8638" t="s">
        <v>779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0</v>
      </c>
      <c r="AD8638">
        <v>40</v>
      </c>
      <c r="AE8638">
        <v>0</v>
      </c>
      <c r="AF8638">
        <v>2026</v>
      </c>
      <c r="AG8638">
        <v>0</v>
      </c>
      <c r="AH8638" t="s">
        <v>1833</v>
      </c>
      <c r="AI8638" t="s">
        <v>4740</v>
      </c>
      <c r="AJ8638">
        <v>2022</v>
      </c>
      <c r="AK8638" t="s">
        <v>4315</v>
      </c>
      <c r="AL8638">
        <v>7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1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4</v>
      </c>
      <c r="I8639" t="s">
        <v>14252</v>
      </c>
      <c r="J8639" t="s">
        <v>1493</v>
      </c>
      <c r="K8639">
        <v>2</v>
      </c>
      <c r="L8639" t="s">
        <v>7069</v>
      </c>
      <c r="M8639">
        <v>2022</v>
      </c>
      <c r="N8639" t="s">
        <v>1493</v>
      </c>
      <c r="O8639">
        <v>8690</v>
      </c>
      <c r="P8639" t="s">
        <v>778</v>
      </c>
      <c r="Q8639" t="s">
        <v>2121</v>
      </c>
      <c r="R8639" t="s">
        <v>775</v>
      </c>
      <c r="S8639" s="110">
        <v>44562</v>
      </c>
      <c r="T8639" s="110">
        <v>44926</v>
      </c>
      <c r="U8639" s="110">
        <v>44949</v>
      </c>
      <c r="V8639" t="s">
        <v>779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0</v>
      </c>
      <c r="AD8639">
        <v>1</v>
      </c>
      <c r="AE8639">
        <v>0</v>
      </c>
      <c r="AF8639">
        <v>2026</v>
      </c>
      <c r="AG8639">
        <v>0</v>
      </c>
      <c r="AH8639" t="s">
        <v>1833</v>
      </c>
      <c r="AI8639" t="s">
        <v>4740</v>
      </c>
      <c r="AJ8639">
        <v>2022</v>
      </c>
      <c r="AK8639" t="s">
        <v>4315</v>
      </c>
      <c r="AL8639">
        <v>7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6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4</v>
      </c>
      <c r="I8640" t="s">
        <v>12551</v>
      </c>
      <c r="J8640" t="s">
        <v>4193</v>
      </c>
      <c r="K8640">
        <v>0</v>
      </c>
      <c r="L8640" t="s">
        <v>778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562</v>
      </c>
      <c r="T8640" s="110">
        <v>44926</v>
      </c>
      <c r="U8640" s="110">
        <v>44949</v>
      </c>
      <c r="V8640" t="s">
        <v>779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09</v>
      </c>
      <c r="AD8640">
        <v>40</v>
      </c>
      <c r="AE8640">
        <v>0</v>
      </c>
      <c r="AF8640">
        <v>1342</v>
      </c>
      <c r="AG8640">
        <v>0</v>
      </c>
      <c r="AH8640" t="s">
        <v>1833</v>
      </c>
      <c r="AI8640" t="s">
        <v>4190</v>
      </c>
      <c r="AJ8640">
        <v>0</v>
      </c>
      <c r="AK8640" t="s">
        <v>4192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0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4</v>
      </c>
      <c r="I8641" t="s">
        <v>12551</v>
      </c>
      <c r="J8641" t="s">
        <v>4193</v>
      </c>
      <c r="K8641">
        <v>0</v>
      </c>
      <c r="L8641" t="s">
        <v>778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562</v>
      </c>
      <c r="T8641" s="110">
        <v>44926</v>
      </c>
      <c r="U8641" s="110">
        <v>44949</v>
      </c>
      <c r="V8641" t="s">
        <v>779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09</v>
      </c>
      <c r="AD8641">
        <v>40</v>
      </c>
      <c r="AE8641">
        <v>0</v>
      </c>
      <c r="AF8641">
        <v>52</v>
      </c>
      <c r="AG8641">
        <v>0</v>
      </c>
      <c r="AH8641" t="s">
        <v>1833</v>
      </c>
      <c r="AI8641" t="s">
        <v>4190</v>
      </c>
      <c r="AJ8641">
        <v>0</v>
      </c>
      <c r="AK8641" t="s">
        <v>4192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5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4</v>
      </c>
      <c r="I8642" t="s">
        <v>12536</v>
      </c>
      <c r="J8642" t="s">
        <v>4193</v>
      </c>
      <c r="K8642">
        <v>0</v>
      </c>
      <c r="L8642" t="s">
        <v>778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562</v>
      </c>
      <c r="T8642" s="110">
        <v>44926</v>
      </c>
      <c r="U8642" s="110">
        <v>44949</v>
      </c>
      <c r="V8642" t="s">
        <v>779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09</v>
      </c>
      <c r="AD8642">
        <v>40</v>
      </c>
      <c r="AE8642">
        <v>0</v>
      </c>
      <c r="AF8642">
        <v>4616</v>
      </c>
      <c r="AG8642">
        <v>0</v>
      </c>
      <c r="AH8642" t="s">
        <v>1833</v>
      </c>
      <c r="AI8642" t="s">
        <v>4190</v>
      </c>
      <c r="AJ8642">
        <v>0</v>
      </c>
      <c r="AK8642" t="s">
        <v>4192</v>
      </c>
      <c r="AL8642">
        <v>0</v>
      </c>
      <c r="AM8642" t="s">
        <v>1835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3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4</v>
      </c>
      <c r="I8643" t="s">
        <v>12534</v>
      </c>
      <c r="J8643" t="s">
        <v>4193</v>
      </c>
      <c r="K8643">
        <v>0</v>
      </c>
      <c r="L8643" t="s">
        <v>778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562</v>
      </c>
      <c r="T8643" s="110">
        <v>44926</v>
      </c>
      <c r="U8643" s="110">
        <v>44949</v>
      </c>
      <c r="V8643" t="s">
        <v>779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09</v>
      </c>
      <c r="AD8643">
        <v>40</v>
      </c>
      <c r="AE8643">
        <v>0</v>
      </c>
      <c r="AF8643">
        <v>321</v>
      </c>
      <c r="AG8643">
        <v>0</v>
      </c>
      <c r="AH8643" t="s">
        <v>1833</v>
      </c>
      <c r="AI8643" t="s">
        <v>4190</v>
      </c>
      <c r="AJ8643">
        <v>0</v>
      </c>
      <c r="AK8643" t="s">
        <v>4192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3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4</v>
      </c>
      <c r="I8644" t="s">
        <v>12534</v>
      </c>
      <c r="J8644" t="s">
        <v>4193</v>
      </c>
      <c r="K8644">
        <v>0</v>
      </c>
      <c r="L8644" t="s">
        <v>778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562</v>
      </c>
      <c r="T8644" s="110">
        <v>44926</v>
      </c>
      <c r="U8644" s="110">
        <v>44949</v>
      </c>
      <c r="V8644" t="s">
        <v>779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09</v>
      </c>
      <c r="AD8644">
        <v>40</v>
      </c>
      <c r="AE8644">
        <v>0</v>
      </c>
      <c r="AF8644">
        <v>321</v>
      </c>
      <c r="AG8644">
        <v>0</v>
      </c>
      <c r="AH8644" t="s">
        <v>1833</v>
      </c>
      <c r="AI8644" t="s">
        <v>4190</v>
      </c>
      <c r="AJ8644">
        <v>0</v>
      </c>
      <c r="AK8644" t="s">
        <v>4192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8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4</v>
      </c>
      <c r="I8645" t="s">
        <v>13449</v>
      </c>
      <c r="J8645" t="s">
        <v>1833</v>
      </c>
      <c r="K8645">
        <v>0</v>
      </c>
      <c r="L8645" t="s">
        <v>778</v>
      </c>
      <c r="M8645">
        <v>0</v>
      </c>
      <c r="N8645" t="s">
        <v>1493</v>
      </c>
      <c r="O8645">
        <v>72339</v>
      </c>
      <c r="P8645" t="s">
        <v>778</v>
      </c>
      <c r="Q8645" t="s">
        <v>4193</v>
      </c>
      <c r="R8645" t="s">
        <v>775</v>
      </c>
      <c r="S8645" s="110">
        <v>44562</v>
      </c>
      <c r="T8645" s="110">
        <v>44926</v>
      </c>
      <c r="U8645" s="110">
        <v>44949</v>
      </c>
      <c r="V8645" t="s">
        <v>779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0</v>
      </c>
      <c r="AD8645">
        <v>1</v>
      </c>
      <c r="AE8645">
        <v>0</v>
      </c>
      <c r="AF8645">
        <v>6799</v>
      </c>
      <c r="AG8645">
        <v>0</v>
      </c>
      <c r="AH8645" t="s">
        <v>1833</v>
      </c>
      <c r="AI8645" t="s">
        <v>4190</v>
      </c>
      <c r="AJ8645">
        <v>0</v>
      </c>
      <c r="AK8645" t="s">
        <v>4224</v>
      </c>
      <c r="AL8645">
        <v>1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3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4</v>
      </c>
      <c r="I8646" t="s">
        <v>12534</v>
      </c>
      <c r="J8646" t="s">
        <v>4193</v>
      </c>
      <c r="K8646">
        <v>0</v>
      </c>
      <c r="L8646" t="s">
        <v>778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562</v>
      </c>
      <c r="T8646" s="110">
        <v>44926</v>
      </c>
      <c r="U8646" s="110">
        <v>44949</v>
      </c>
      <c r="V8646" t="s">
        <v>779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09</v>
      </c>
      <c r="AD8646">
        <v>40</v>
      </c>
      <c r="AE8646">
        <v>0</v>
      </c>
      <c r="AF8646">
        <v>321</v>
      </c>
      <c r="AG8646">
        <v>0</v>
      </c>
      <c r="AH8646" t="s">
        <v>1833</v>
      </c>
      <c r="AI8646" t="s">
        <v>4190</v>
      </c>
      <c r="AJ8646">
        <v>0</v>
      </c>
      <c r="AK8646" t="s">
        <v>4192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3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4</v>
      </c>
      <c r="I8647" t="s">
        <v>12534</v>
      </c>
      <c r="J8647" t="s">
        <v>4193</v>
      </c>
      <c r="K8647">
        <v>0</v>
      </c>
      <c r="L8647" t="s">
        <v>778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562</v>
      </c>
      <c r="T8647" s="110">
        <v>44926</v>
      </c>
      <c r="U8647" s="110">
        <v>44949</v>
      </c>
      <c r="V8647" t="s">
        <v>779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09</v>
      </c>
      <c r="AD8647">
        <v>40</v>
      </c>
      <c r="AE8647">
        <v>0</v>
      </c>
      <c r="AF8647">
        <v>321</v>
      </c>
      <c r="AG8647">
        <v>0</v>
      </c>
      <c r="AH8647" t="s">
        <v>1833</v>
      </c>
      <c r="AI8647" t="s">
        <v>4190</v>
      </c>
      <c r="AJ8647">
        <v>0</v>
      </c>
      <c r="AK8647" t="s">
        <v>4192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0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4</v>
      </c>
      <c r="I8648" t="s">
        <v>23891</v>
      </c>
      <c r="J8648" t="s">
        <v>1833</v>
      </c>
      <c r="K8648">
        <v>0</v>
      </c>
      <c r="L8648" t="s">
        <v>778</v>
      </c>
      <c r="M8648">
        <v>0</v>
      </c>
      <c r="N8648" t="s">
        <v>1493</v>
      </c>
      <c r="O8648">
        <v>74</v>
      </c>
      <c r="P8648" t="s">
        <v>778</v>
      </c>
      <c r="Q8648" t="s">
        <v>4193</v>
      </c>
      <c r="R8648" t="s">
        <v>775</v>
      </c>
      <c r="S8648" s="110">
        <v>44562</v>
      </c>
      <c r="T8648" s="110">
        <v>44926</v>
      </c>
      <c r="U8648" s="110">
        <v>44949</v>
      </c>
      <c r="V8648" t="s">
        <v>779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7</v>
      </c>
      <c r="AD8648">
        <v>1014</v>
      </c>
      <c r="AE8648">
        <v>0</v>
      </c>
      <c r="AF8648">
        <v>5601</v>
      </c>
      <c r="AG8648">
        <v>0</v>
      </c>
      <c r="AH8648" t="s">
        <v>1833</v>
      </c>
      <c r="AI8648" t="s">
        <v>23892</v>
      </c>
      <c r="AJ8648">
        <v>2022</v>
      </c>
      <c r="AK8648" t="s">
        <v>422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3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4</v>
      </c>
      <c r="I8649" t="s">
        <v>12724</v>
      </c>
      <c r="J8649" t="s">
        <v>1833</v>
      </c>
      <c r="K8649">
        <v>0</v>
      </c>
      <c r="L8649" t="s">
        <v>778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562</v>
      </c>
      <c r="T8649" s="110">
        <v>44926</v>
      </c>
      <c r="U8649" s="110">
        <v>44949</v>
      </c>
      <c r="V8649" t="s">
        <v>779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6</v>
      </c>
      <c r="AD8649">
        <v>1</v>
      </c>
      <c r="AE8649">
        <v>0</v>
      </c>
      <c r="AF8649">
        <v>3683</v>
      </c>
      <c r="AG8649">
        <v>0</v>
      </c>
      <c r="AH8649" t="s">
        <v>1833</v>
      </c>
      <c r="AI8649" t="s">
        <v>4190</v>
      </c>
      <c r="AJ8649">
        <v>0</v>
      </c>
      <c r="AK8649" t="s">
        <v>422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3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4</v>
      </c>
      <c r="I8650" t="s">
        <v>23894</v>
      </c>
      <c r="J8650" t="s">
        <v>1493</v>
      </c>
      <c r="K8650">
        <v>27</v>
      </c>
      <c r="L8650" t="s">
        <v>23895</v>
      </c>
      <c r="M8650">
        <v>2022</v>
      </c>
      <c r="N8650" t="s">
        <v>1493</v>
      </c>
      <c r="O8650">
        <v>338</v>
      </c>
      <c r="P8650" t="s">
        <v>776</v>
      </c>
      <c r="Q8650" t="s">
        <v>2121</v>
      </c>
      <c r="R8650" t="s">
        <v>775</v>
      </c>
      <c r="S8650" s="110">
        <v>44562</v>
      </c>
      <c r="T8650" s="110">
        <v>44926</v>
      </c>
      <c r="U8650" s="110">
        <v>44949</v>
      </c>
      <c r="V8650" t="s">
        <v>905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8</v>
      </c>
      <c r="AD8650">
        <v>50</v>
      </c>
      <c r="AE8650">
        <v>0</v>
      </c>
      <c r="AF8650">
        <v>8240</v>
      </c>
      <c r="AG8650">
        <v>0</v>
      </c>
      <c r="AH8650" t="s">
        <v>1833</v>
      </c>
      <c r="AI8650" t="s">
        <v>4840</v>
      </c>
      <c r="AJ8650">
        <v>2022</v>
      </c>
      <c r="AK8650" t="s">
        <v>422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6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4</v>
      </c>
      <c r="I8651" t="s">
        <v>23897</v>
      </c>
      <c r="J8651" t="s">
        <v>1833</v>
      </c>
      <c r="K8651">
        <v>0</v>
      </c>
      <c r="L8651" t="s">
        <v>778</v>
      </c>
      <c r="M8651">
        <v>0</v>
      </c>
      <c r="N8651" t="s">
        <v>1493</v>
      </c>
      <c r="O8651">
        <v>5595</v>
      </c>
      <c r="P8651" t="s">
        <v>776</v>
      </c>
      <c r="Q8651" t="s">
        <v>4193</v>
      </c>
      <c r="R8651" t="s">
        <v>775</v>
      </c>
      <c r="S8651" s="110">
        <v>44562</v>
      </c>
      <c r="T8651" s="110">
        <v>44926</v>
      </c>
      <c r="U8651" s="110">
        <v>44949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1</v>
      </c>
      <c r="AD8651">
        <v>20</v>
      </c>
      <c r="AE8651">
        <v>0</v>
      </c>
      <c r="AF8651">
        <v>6264</v>
      </c>
      <c r="AG8651">
        <v>0</v>
      </c>
      <c r="AH8651" t="s">
        <v>1493</v>
      </c>
      <c r="AI8651" t="s">
        <v>5795</v>
      </c>
      <c r="AJ8651">
        <v>2021</v>
      </c>
      <c r="AK8651" t="s">
        <v>4315</v>
      </c>
      <c r="AL8651">
        <v>7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8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4</v>
      </c>
      <c r="I8652" t="s">
        <v>23899</v>
      </c>
      <c r="J8652" t="s">
        <v>1833</v>
      </c>
      <c r="K8652">
        <v>0</v>
      </c>
      <c r="L8652" t="s">
        <v>778</v>
      </c>
      <c r="M8652">
        <v>0</v>
      </c>
      <c r="N8652" t="s">
        <v>1493</v>
      </c>
      <c r="O8652">
        <v>5596</v>
      </c>
      <c r="P8652" t="s">
        <v>776</v>
      </c>
      <c r="Q8652" t="s">
        <v>4193</v>
      </c>
      <c r="R8652" t="s">
        <v>775</v>
      </c>
      <c r="S8652" s="110">
        <v>44562</v>
      </c>
      <c r="T8652" s="110">
        <v>44926</v>
      </c>
      <c r="U8652" s="110">
        <v>44949</v>
      </c>
      <c r="V8652" t="s">
        <v>779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1</v>
      </c>
      <c r="AD8652">
        <v>20</v>
      </c>
      <c r="AE8652">
        <v>0</v>
      </c>
      <c r="AF8652">
        <v>6264</v>
      </c>
      <c r="AG8652">
        <v>0</v>
      </c>
      <c r="AH8652" t="s">
        <v>1493</v>
      </c>
      <c r="AI8652" t="s">
        <v>5795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59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4</v>
      </c>
      <c r="I8653" t="s">
        <v>18860</v>
      </c>
      <c r="J8653" t="s">
        <v>1833</v>
      </c>
      <c r="K8653">
        <v>0</v>
      </c>
      <c r="L8653" t="s">
        <v>778</v>
      </c>
      <c r="M8653">
        <v>0</v>
      </c>
      <c r="N8653" t="s">
        <v>1493</v>
      </c>
      <c r="O8653">
        <v>370</v>
      </c>
      <c r="P8653" t="s">
        <v>776</v>
      </c>
      <c r="Q8653" t="s">
        <v>4193</v>
      </c>
      <c r="R8653" t="s">
        <v>775</v>
      </c>
      <c r="S8653" s="110">
        <v>44562</v>
      </c>
      <c r="T8653" s="110">
        <v>44926</v>
      </c>
      <c r="U8653" s="110">
        <v>44949</v>
      </c>
      <c r="V8653" t="s">
        <v>779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3</v>
      </c>
      <c r="AD8653">
        <v>1</v>
      </c>
      <c r="AE8653">
        <v>0</v>
      </c>
      <c r="AF8653">
        <v>5258</v>
      </c>
      <c r="AG8653">
        <v>0</v>
      </c>
      <c r="AH8653" t="s">
        <v>1493</v>
      </c>
      <c r="AI8653" t="s">
        <v>4579</v>
      </c>
      <c r="AJ8653">
        <v>2021</v>
      </c>
      <c r="AK8653" t="s">
        <v>4315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59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4</v>
      </c>
      <c r="I8654" t="s">
        <v>18860</v>
      </c>
      <c r="J8654" t="s">
        <v>1833</v>
      </c>
      <c r="K8654">
        <v>0</v>
      </c>
      <c r="L8654" t="s">
        <v>778</v>
      </c>
      <c r="M8654">
        <v>0</v>
      </c>
      <c r="N8654" t="s">
        <v>1493</v>
      </c>
      <c r="O8654">
        <v>371</v>
      </c>
      <c r="P8654" t="s">
        <v>776</v>
      </c>
      <c r="Q8654" t="s">
        <v>4193</v>
      </c>
      <c r="R8654" t="s">
        <v>775</v>
      </c>
      <c r="S8654" s="110">
        <v>44562</v>
      </c>
      <c r="T8654" s="110">
        <v>44926</v>
      </c>
      <c r="U8654" s="110">
        <v>44949</v>
      </c>
      <c r="V8654" t="s">
        <v>779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3</v>
      </c>
      <c r="AD8654">
        <v>1</v>
      </c>
      <c r="AE8654">
        <v>0</v>
      </c>
      <c r="AF8654">
        <v>5258</v>
      </c>
      <c r="AG8654">
        <v>0</v>
      </c>
      <c r="AH8654" t="s">
        <v>1493</v>
      </c>
      <c r="AI8654" t="s">
        <v>4579</v>
      </c>
      <c r="AJ8654">
        <v>2021</v>
      </c>
      <c r="AK8654" t="s">
        <v>4315</v>
      </c>
      <c r="AL8654">
        <v>7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59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4</v>
      </c>
      <c r="I8655" t="s">
        <v>18860</v>
      </c>
      <c r="J8655" t="s">
        <v>1833</v>
      </c>
      <c r="K8655">
        <v>0</v>
      </c>
      <c r="L8655" t="s">
        <v>778</v>
      </c>
      <c r="M8655">
        <v>0</v>
      </c>
      <c r="N8655" t="s">
        <v>1493</v>
      </c>
      <c r="O8655">
        <v>372</v>
      </c>
      <c r="P8655" t="s">
        <v>776</v>
      </c>
      <c r="Q8655" t="s">
        <v>4193</v>
      </c>
      <c r="R8655" t="s">
        <v>775</v>
      </c>
      <c r="S8655" s="110">
        <v>44562</v>
      </c>
      <c r="T8655" s="110">
        <v>44926</v>
      </c>
      <c r="U8655" s="110">
        <v>44949</v>
      </c>
      <c r="V8655" t="s">
        <v>779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3</v>
      </c>
      <c r="AD8655">
        <v>1</v>
      </c>
      <c r="AE8655">
        <v>0</v>
      </c>
      <c r="AF8655">
        <v>5258</v>
      </c>
      <c r="AG8655">
        <v>0</v>
      </c>
      <c r="AH8655" t="s">
        <v>1493</v>
      </c>
      <c r="AI8655" t="s">
        <v>4579</v>
      </c>
      <c r="AJ8655">
        <v>2021</v>
      </c>
      <c r="AK8655" t="s">
        <v>4315</v>
      </c>
      <c r="AL8655">
        <v>7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59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4</v>
      </c>
      <c r="I8656" t="s">
        <v>18860</v>
      </c>
      <c r="J8656" t="s">
        <v>1833</v>
      </c>
      <c r="K8656">
        <v>0</v>
      </c>
      <c r="L8656" t="s">
        <v>778</v>
      </c>
      <c r="M8656">
        <v>0</v>
      </c>
      <c r="N8656" t="s">
        <v>1493</v>
      </c>
      <c r="O8656">
        <v>373</v>
      </c>
      <c r="P8656" t="s">
        <v>776</v>
      </c>
      <c r="Q8656" t="s">
        <v>4193</v>
      </c>
      <c r="R8656" t="s">
        <v>775</v>
      </c>
      <c r="S8656" s="110">
        <v>44562</v>
      </c>
      <c r="T8656" s="110">
        <v>44926</v>
      </c>
      <c r="U8656" s="110">
        <v>44949</v>
      </c>
      <c r="V8656" t="s">
        <v>779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3</v>
      </c>
      <c r="AD8656">
        <v>1</v>
      </c>
      <c r="AE8656">
        <v>0</v>
      </c>
      <c r="AF8656">
        <v>5258</v>
      </c>
      <c r="AG8656">
        <v>0</v>
      </c>
      <c r="AH8656" t="s">
        <v>1493</v>
      </c>
      <c r="AI8656" t="s">
        <v>4579</v>
      </c>
      <c r="AJ8656">
        <v>2021</v>
      </c>
      <c r="AK8656" t="s">
        <v>4315</v>
      </c>
      <c r="AL8656">
        <v>7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0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4</v>
      </c>
      <c r="I8657" t="s">
        <v>23901</v>
      </c>
      <c r="J8657" t="s">
        <v>1833</v>
      </c>
      <c r="K8657">
        <v>0</v>
      </c>
      <c r="L8657" t="s">
        <v>778</v>
      </c>
      <c r="M8657">
        <v>0</v>
      </c>
      <c r="N8657" t="s">
        <v>1493</v>
      </c>
      <c r="O8657">
        <v>21058</v>
      </c>
      <c r="P8657" t="s">
        <v>776</v>
      </c>
      <c r="Q8657" t="s">
        <v>4193</v>
      </c>
      <c r="R8657" t="s">
        <v>775</v>
      </c>
      <c r="S8657" s="110">
        <v>44562</v>
      </c>
      <c r="T8657" s="110">
        <v>44926</v>
      </c>
      <c r="U8657" s="110">
        <v>44949</v>
      </c>
      <c r="V8657" t="s">
        <v>779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7</v>
      </c>
      <c r="AD8657">
        <v>1</v>
      </c>
      <c r="AE8657">
        <v>0</v>
      </c>
      <c r="AF8657">
        <v>5756</v>
      </c>
      <c r="AG8657">
        <v>0</v>
      </c>
      <c r="AH8657" t="s">
        <v>1833</v>
      </c>
      <c r="AI8657" t="s">
        <v>23902</v>
      </c>
      <c r="AJ8657">
        <v>2022</v>
      </c>
      <c r="AK8657" t="s">
        <v>422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3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4</v>
      </c>
      <c r="I8658" t="s">
        <v>23904</v>
      </c>
      <c r="J8658" t="s">
        <v>1833</v>
      </c>
      <c r="K8658">
        <v>0</v>
      </c>
      <c r="L8658" t="s">
        <v>778</v>
      </c>
      <c r="M8658">
        <v>0</v>
      </c>
      <c r="N8658" t="s">
        <v>1493</v>
      </c>
      <c r="O8658">
        <v>7573</v>
      </c>
      <c r="P8658" t="s">
        <v>792</v>
      </c>
      <c r="Q8658" t="s">
        <v>4193</v>
      </c>
      <c r="R8658" t="s">
        <v>775</v>
      </c>
      <c r="S8658" s="110">
        <v>44562</v>
      </c>
      <c r="T8658" s="110">
        <v>44926</v>
      </c>
      <c r="U8658" s="110">
        <v>44949</v>
      </c>
      <c r="V8658" t="s">
        <v>779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1</v>
      </c>
      <c r="AD8658">
        <v>1</v>
      </c>
      <c r="AE8658">
        <v>0</v>
      </c>
      <c r="AF8658">
        <v>4041</v>
      </c>
      <c r="AG8658">
        <v>0</v>
      </c>
      <c r="AH8658" t="s">
        <v>1833</v>
      </c>
      <c r="AI8658" t="s">
        <v>23905</v>
      </c>
      <c r="AJ8658">
        <v>2022</v>
      </c>
      <c r="AK8658" t="s">
        <v>422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6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4</v>
      </c>
      <c r="I8659" t="s">
        <v>23907</v>
      </c>
      <c r="J8659" t="s">
        <v>1833</v>
      </c>
      <c r="K8659">
        <v>0</v>
      </c>
      <c r="L8659" t="s">
        <v>778</v>
      </c>
      <c r="M8659">
        <v>0</v>
      </c>
      <c r="N8659" t="s">
        <v>1493</v>
      </c>
      <c r="O8659">
        <v>29723</v>
      </c>
      <c r="P8659" t="s">
        <v>776</v>
      </c>
      <c r="Q8659" t="s">
        <v>4193</v>
      </c>
      <c r="R8659" t="s">
        <v>775</v>
      </c>
      <c r="S8659" s="110">
        <v>44562</v>
      </c>
      <c r="T8659" s="110">
        <v>44926</v>
      </c>
      <c r="U8659" s="110">
        <v>44949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2</v>
      </c>
      <c r="AD8659">
        <v>20</v>
      </c>
      <c r="AE8659">
        <v>0</v>
      </c>
      <c r="AF8659">
        <v>5601</v>
      </c>
      <c r="AG8659">
        <v>0</v>
      </c>
      <c r="AH8659" t="s">
        <v>1833</v>
      </c>
      <c r="AI8659" t="s">
        <v>23892</v>
      </c>
      <c r="AJ8659">
        <v>2022</v>
      </c>
      <c r="AK8659" t="s">
        <v>422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4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4</v>
      </c>
      <c r="I8660" t="s">
        <v>16665</v>
      </c>
      <c r="J8660" t="s">
        <v>1833</v>
      </c>
      <c r="K8660">
        <v>0</v>
      </c>
      <c r="L8660" t="s">
        <v>778</v>
      </c>
      <c r="M8660">
        <v>0</v>
      </c>
      <c r="N8660" t="s">
        <v>1493</v>
      </c>
      <c r="O8660">
        <v>720</v>
      </c>
      <c r="P8660" t="s">
        <v>776</v>
      </c>
      <c r="Q8660" t="s">
        <v>4193</v>
      </c>
      <c r="R8660" t="s">
        <v>775</v>
      </c>
      <c r="S8660" s="110">
        <v>44562</v>
      </c>
      <c r="T8660" s="110">
        <v>44926</v>
      </c>
      <c r="U8660" s="110">
        <v>44949</v>
      </c>
      <c r="V8660" t="s">
        <v>779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7</v>
      </c>
      <c r="AD8660">
        <v>1</v>
      </c>
      <c r="AE8660">
        <v>0</v>
      </c>
      <c r="AF8660">
        <v>5965</v>
      </c>
      <c r="AG8660">
        <v>0</v>
      </c>
      <c r="AH8660" t="s">
        <v>1493</v>
      </c>
      <c r="AI8660" t="s">
        <v>6235</v>
      </c>
      <c r="AJ8660">
        <v>2021</v>
      </c>
      <c r="AK8660" t="s">
        <v>4315</v>
      </c>
      <c r="AL8660">
        <v>7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4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4</v>
      </c>
      <c r="I8661" t="s">
        <v>16665</v>
      </c>
      <c r="J8661" t="s">
        <v>1833</v>
      </c>
      <c r="K8661">
        <v>0</v>
      </c>
      <c r="L8661" t="s">
        <v>778</v>
      </c>
      <c r="M8661">
        <v>0</v>
      </c>
      <c r="N8661" t="s">
        <v>1493</v>
      </c>
      <c r="O8661">
        <v>719</v>
      </c>
      <c r="P8661" t="s">
        <v>776</v>
      </c>
      <c r="Q8661" t="s">
        <v>4193</v>
      </c>
      <c r="R8661" t="s">
        <v>775</v>
      </c>
      <c r="S8661" s="110">
        <v>44562</v>
      </c>
      <c r="T8661" s="110">
        <v>44926</v>
      </c>
      <c r="U8661" s="110">
        <v>44949</v>
      </c>
      <c r="V8661" t="s">
        <v>779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7</v>
      </c>
      <c r="AD8661">
        <v>1</v>
      </c>
      <c r="AE8661">
        <v>0</v>
      </c>
      <c r="AF8661">
        <v>5965</v>
      </c>
      <c r="AG8661">
        <v>0</v>
      </c>
      <c r="AH8661" t="s">
        <v>1493</v>
      </c>
      <c r="AI8661" t="s">
        <v>6235</v>
      </c>
      <c r="AJ8661">
        <v>2021</v>
      </c>
      <c r="AK8661" t="s">
        <v>4315</v>
      </c>
      <c r="AL8661">
        <v>7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8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4</v>
      </c>
      <c r="I8662" t="s">
        <v>23909</v>
      </c>
      <c r="J8662" t="s">
        <v>1833</v>
      </c>
      <c r="K8662">
        <v>0</v>
      </c>
      <c r="L8662" t="s">
        <v>778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562</v>
      </c>
      <c r="T8662" s="110">
        <v>44926</v>
      </c>
      <c r="U8662" s="110">
        <v>44949</v>
      </c>
      <c r="V8662" t="s">
        <v>779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0</v>
      </c>
      <c r="AD8662">
        <v>4500</v>
      </c>
      <c r="AE8662">
        <v>0</v>
      </c>
      <c r="AF8662">
        <v>213</v>
      </c>
      <c r="AG8662">
        <v>0</v>
      </c>
      <c r="AH8662" t="s">
        <v>1833</v>
      </c>
      <c r="AI8662" t="s">
        <v>4190</v>
      </c>
      <c r="AJ8662">
        <v>0</v>
      </c>
      <c r="AK8662" t="s">
        <v>4192</v>
      </c>
      <c r="AL8662">
        <v>0</v>
      </c>
      <c r="AM8662" t="s">
        <v>1835</v>
      </c>
      <c r="AN8662" t="s">
        <v>4193</v>
      </c>
      <c r="AO8662" t="s">
        <v>1413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0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4</v>
      </c>
      <c r="I8663" t="s">
        <v>23911</v>
      </c>
      <c r="J8663" t="s">
        <v>1833</v>
      </c>
      <c r="K8663">
        <v>0</v>
      </c>
      <c r="L8663" t="s">
        <v>778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562</v>
      </c>
      <c r="T8663" s="110">
        <v>44926</v>
      </c>
      <c r="U8663" s="110">
        <v>44949</v>
      </c>
      <c r="V8663" t="s">
        <v>779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5</v>
      </c>
      <c r="AD8663">
        <v>4500</v>
      </c>
      <c r="AE8663">
        <v>0</v>
      </c>
      <c r="AF8663">
        <v>213</v>
      </c>
      <c r="AG8663">
        <v>0</v>
      </c>
      <c r="AH8663" t="s">
        <v>1833</v>
      </c>
      <c r="AI8663" t="s">
        <v>4190</v>
      </c>
      <c r="AJ8663">
        <v>0</v>
      </c>
      <c r="AK8663" t="s">
        <v>4192</v>
      </c>
      <c r="AL8663">
        <v>0</v>
      </c>
      <c r="AM8663" t="s">
        <v>1835</v>
      </c>
      <c r="AN8663" t="s">
        <v>4193</v>
      </c>
      <c r="AO8663" t="s">
        <v>1413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2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4</v>
      </c>
      <c r="I8664" t="s">
        <v>23913</v>
      </c>
      <c r="J8664" t="s">
        <v>1833</v>
      </c>
      <c r="K8664">
        <v>0</v>
      </c>
      <c r="L8664" t="s">
        <v>778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562</v>
      </c>
      <c r="T8664" s="110">
        <v>44926</v>
      </c>
      <c r="U8664" s="110">
        <v>44949</v>
      </c>
      <c r="V8664" t="s">
        <v>779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2</v>
      </c>
      <c r="AD8664">
        <v>4500</v>
      </c>
      <c r="AE8664">
        <v>0</v>
      </c>
      <c r="AF8664">
        <v>213</v>
      </c>
      <c r="AG8664">
        <v>0</v>
      </c>
      <c r="AH8664" t="s">
        <v>1833</v>
      </c>
      <c r="AI8664" t="s">
        <v>4190</v>
      </c>
      <c r="AJ8664">
        <v>0</v>
      </c>
      <c r="AK8664" t="s">
        <v>4192</v>
      </c>
      <c r="AL8664">
        <v>0</v>
      </c>
      <c r="AM8664" t="s">
        <v>1835</v>
      </c>
      <c r="AN8664" t="s">
        <v>4193</v>
      </c>
      <c r="AO8664" t="s">
        <v>1413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4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4</v>
      </c>
      <c r="I8665" t="s">
        <v>23915</v>
      </c>
      <c r="J8665" t="s">
        <v>1833</v>
      </c>
      <c r="K8665">
        <v>0</v>
      </c>
      <c r="L8665" t="s">
        <v>778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562</v>
      </c>
      <c r="T8665" s="110">
        <v>44926</v>
      </c>
      <c r="U8665" s="110">
        <v>44949</v>
      </c>
      <c r="V8665" t="s">
        <v>779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09</v>
      </c>
      <c r="AD8665">
        <v>4500</v>
      </c>
      <c r="AE8665">
        <v>0</v>
      </c>
      <c r="AF8665">
        <v>213</v>
      </c>
      <c r="AG8665">
        <v>0</v>
      </c>
      <c r="AH8665" t="s">
        <v>1833</v>
      </c>
      <c r="AI8665" t="s">
        <v>4190</v>
      </c>
      <c r="AJ8665">
        <v>0</v>
      </c>
      <c r="AK8665" t="s">
        <v>4192</v>
      </c>
      <c r="AL8665">
        <v>0</v>
      </c>
      <c r="AM8665" t="s">
        <v>1835</v>
      </c>
      <c r="AN8665" t="s">
        <v>4193</v>
      </c>
      <c r="AO8665" t="s">
        <v>1413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6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4</v>
      </c>
      <c r="I8666" t="s">
        <v>23917</v>
      </c>
      <c r="J8666" t="s">
        <v>1833</v>
      </c>
      <c r="K8666">
        <v>0</v>
      </c>
      <c r="L8666" t="s">
        <v>778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562</v>
      </c>
      <c r="T8666" s="110">
        <v>44926</v>
      </c>
      <c r="U8666" s="110">
        <v>44949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0</v>
      </c>
      <c r="AD8666">
        <v>4500</v>
      </c>
      <c r="AE8666">
        <v>0</v>
      </c>
      <c r="AF8666">
        <v>213</v>
      </c>
      <c r="AG8666">
        <v>0</v>
      </c>
      <c r="AH8666" t="s">
        <v>1833</v>
      </c>
      <c r="AI8666" t="s">
        <v>4190</v>
      </c>
      <c r="AJ8666">
        <v>0</v>
      </c>
      <c r="AK8666" t="s">
        <v>4192</v>
      </c>
      <c r="AL8666">
        <v>0</v>
      </c>
      <c r="AM8666" t="s">
        <v>1835</v>
      </c>
      <c r="AN8666" t="s">
        <v>4193</v>
      </c>
      <c r="AO8666" t="s">
        <v>1413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8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4</v>
      </c>
      <c r="I8667" t="s">
        <v>23919</v>
      </c>
      <c r="J8667" t="s">
        <v>1833</v>
      </c>
      <c r="K8667">
        <v>0</v>
      </c>
      <c r="L8667" t="s">
        <v>778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562</v>
      </c>
      <c r="T8667" s="110">
        <v>44926</v>
      </c>
      <c r="U8667" s="110">
        <v>44949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5</v>
      </c>
      <c r="AD8667">
        <v>4500</v>
      </c>
      <c r="AE8667">
        <v>0</v>
      </c>
      <c r="AF8667">
        <v>213</v>
      </c>
      <c r="AG8667">
        <v>0</v>
      </c>
      <c r="AH8667" t="s">
        <v>1833</v>
      </c>
      <c r="AI8667" t="s">
        <v>4190</v>
      </c>
      <c r="AJ8667">
        <v>0</v>
      </c>
      <c r="AK8667" t="s">
        <v>4192</v>
      </c>
      <c r="AL8667">
        <v>0</v>
      </c>
      <c r="AM8667" t="s">
        <v>1835</v>
      </c>
      <c r="AN8667" t="s">
        <v>4193</v>
      </c>
      <c r="AO8667" t="s">
        <v>1413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0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4</v>
      </c>
      <c r="I8668" t="s">
        <v>23921</v>
      </c>
      <c r="J8668" t="s">
        <v>1833</v>
      </c>
      <c r="K8668">
        <v>0</v>
      </c>
      <c r="L8668" t="s">
        <v>778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562</v>
      </c>
      <c r="T8668" s="110">
        <v>44926</v>
      </c>
      <c r="U8668" s="110">
        <v>44949</v>
      </c>
      <c r="V8668" t="s">
        <v>779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2</v>
      </c>
      <c r="AD8668">
        <v>4500</v>
      </c>
      <c r="AE8668">
        <v>0</v>
      </c>
      <c r="AF8668">
        <v>213</v>
      </c>
      <c r="AG8668">
        <v>0</v>
      </c>
      <c r="AH8668" t="s">
        <v>1833</v>
      </c>
      <c r="AI8668" t="s">
        <v>4190</v>
      </c>
      <c r="AJ8668">
        <v>0</v>
      </c>
      <c r="AK8668" t="s">
        <v>4192</v>
      </c>
      <c r="AL8668">
        <v>0</v>
      </c>
      <c r="AM8668" t="s">
        <v>1835</v>
      </c>
      <c r="AN8668" t="s">
        <v>4193</v>
      </c>
      <c r="AO8668" t="s">
        <v>1413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2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4</v>
      </c>
      <c r="I8669" t="s">
        <v>23923</v>
      </c>
      <c r="J8669" t="s">
        <v>1833</v>
      </c>
      <c r="K8669">
        <v>0</v>
      </c>
      <c r="L8669" t="s">
        <v>778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562</v>
      </c>
      <c r="T8669" s="110">
        <v>44926</v>
      </c>
      <c r="U8669" s="110">
        <v>44949</v>
      </c>
      <c r="V8669" t="s">
        <v>779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0</v>
      </c>
      <c r="AD8669">
        <v>4500</v>
      </c>
      <c r="AE8669">
        <v>0</v>
      </c>
      <c r="AF8669">
        <v>213</v>
      </c>
      <c r="AG8669">
        <v>0</v>
      </c>
      <c r="AH8669" t="s">
        <v>1833</v>
      </c>
      <c r="AI8669" t="s">
        <v>4190</v>
      </c>
      <c r="AJ8669">
        <v>0</v>
      </c>
      <c r="AK8669" t="s">
        <v>4192</v>
      </c>
      <c r="AL8669">
        <v>0</v>
      </c>
      <c r="AM8669" t="s">
        <v>1835</v>
      </c>
      <c r="AN8669" t="s">
        <v>4193</v>
      </c>
      <c r="AO8669" t="s">
        <v>1413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4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4</v>
      </c>
      <c r="I8670" t="s">
        <v>23925</v>
      </c>
      <c r="J8670" t="s">
        <v>1833</v>
      </c>
      <c r="K8670">
        <v>0</v>
      </c>
      <c r="L8670" t="s">
        <v>778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562</v>
      </c>
      <c r="T8670" s="110">
        <v>44926</v>
      </c>
      <c r="U8670" s="110">
        <v>44949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5</v>
      </c>
      <c r="AD8670">
        <v>4500</v>
      </c>
      <c r="AE8670">
        <v>0</v>
      </c>
      <c r="AF8670">
        <v>213</v>
      </c>
      <c r="AG8670">
        <v>0</v>
      </c>
      <c r="AH8670" t="s">
        <v>1833</v>
      </c>
      <c r="AI8670" t="s">
        <v>4190</v>
      </c>
      <c r="AJ8670">
        <v>0</v>
      </c>
      <c r="AK8670" t="s">
        <v>4192</v>
      </c>
      <c r="AL8670">
        <v>0</v>
      </c>
      <c r="AM8670" t="s">
        <v>1835</v>
      </c>
      <c r="AN8670" t="s">
        <v>4193</v>
      </c>
      <c r="AO8670" t="s">
        <v>1413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6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4</v>
      </c>
      <c r="I8671" t="s">
        <v>23927</v>
      </c>
      <c r="J8671" t="s">
        <v>1833</v>
      </c>
      <c r="K8671">
        <v>0</v>
      </c>
      <c r="L8671" t="s">
        <v>778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562</v>
      </c>
      <c r="T8671" s="110">
        <v>44926</v>
      </c>
      <c r="U8671" s="110">
        <v>44949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2</v>
      </c>
      <c r="AD8671">
        <v>40</v>
      </c>
      <c r="AE8671">
        <v>0</v>
      </c>
      <c r="AF8671">
        <v>213</v>
      </c>
      <c r="AG8671">
        <v>0</v>
      </c>
      <c r="AH8671" t="s">
        <v>1833</v>
      </c>
      <c r="AI8671" t="s">
        <v>4190</v>
      </c>
      <c r="AJ8671">
        <v>0</v>
      </c>
      <c r="AK8671" t="s">
        <v>4192</v>
      </c>
      <c r="AL8671">
        <v>0</v>
      </c>
      <c r="AM8671" t="s">
        <v>1835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8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4</v>
      </c>
      <c r="I8672" t="s">
        <v>23929</v>
      </c>
      <c r="J8672" t="s">
        <v>1833</v>
      </c>
      <c r="K8672">
        <v>0</v>
      </c>
      <c r="L8672" t="s">
        <v>778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562</v>
      </c>
      <c r="T8672" s="110">
        <v>44926</v>
      </c>
      <c r="U8672" s="110">
        <v>44949</v>
      </c>
      <c r="V8672" t="s">
        <v>779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2</v>
      </c>
      <c r="AD8672">
        <v>40</v>
      </c>
      <c r="AE8672">
        <v>0</v>
      </c>
      <c r="AF8672">
        <v>213</v>
      </c>
      <c r="AG8672">
        <v>0</v>
      </c>
      <c r="AH8672" t="s">
        <v>1833</v>
      </c>
      <c r="AI8672" t="s">
        <v>4190</v>
      </c>
      <c r="AJ8672">
        <v>0</v>
      </c>
      <c r="AK8672" t="s">
        <v>4192</v>
      </c>
      <c r="AL8672">
        <v>0</v>
      </c>
      <c r="AM8672" t="s">
        <v>1835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0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4</v>
      </c>
      <c r="I8673" t="s">
        <v>23931</v>
      </c>
      <c r="J8673" t="s">
        <v>1833</v>
      </c>
      <c r="K8673">
        <v>0</v>
      </c>
      <c r="L8673" t="s">
        <v>778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562</v>
      </c>
      <c r="T8673" s="110">
        <v>44926</v>
      </c>
      <c r="U8673" s="110">
        <v>44949</v>
      </c>
      <c r="V8673" t="s">
        <v>779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2</v>
      </c>
      <c r="AD8673">
        <v>40</v>
      </c>
      <c r="AE8673">
        <v>0</v>
      </c>
      <c r="AF8673">
        <v>213</v>
      </c>
      <c r="AG8673">
        <v>0</v>
      </c>
      <c r="AH8673" t="s">
        <v>1833</v>
      </c>
      <c r="AI8673" t="s">
        <v>4190</v>
      </c>
      <c r="AJ8673">
        <v>0</v>
      </c>
      <c r="AK8673" t="s">
        <v>4192</v>
      </c>
      <c r="AL8673">
        <v>0</v>
      </c>
      <c r="AM8673" t="s">
        <v>1835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1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4</v>
      </c>
      <c r="I8674" t="s">
        <v>12952</v>
      </c>
      <c r="J8674" t="s">
        <v>4193</v>
      </c>
      <c r="K8674">
        <v>0</v>
      </c>
      <c r="L8674" t="s">
        <v>778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562</v>
      </c>
      <c r="T8674" s="110">
        <v>44926</v>
      </c>
      <c r="U8674" s="110">
        <v>44949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09</v>
      </c>
      <c r="AD8674">
        <v>40</v>
      </c>
      <c r="AE8674">
        <v>0</v>
      </c>
      <c r="AF8674">
        <v>4876</v>
      </c>
      <c r="AG8674">
        <v>0</v>
      </c>
      <c r="AH8674" t="s">
        <v>1833</v>
      </c>
      <c r="AI8674" t="s">
        <v>419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7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4</v>
      </c>
      <c r="I8675" t="s">
        <v>18108</v>
      </c>
      <c r="J8675" t="s">
        <v>1833</v>
      </c>
      <c r="K8675">
        <v>0</v>
      </c>
      <c r="L8675" t="s">
        <v>778</v>
      </c>
      <c r="M8675">
        <v>0</v>
      </c>
      <c r="N8675" t="s">
        <v>1493</v>
      </c>
      <c r="O8675">
        <v>14791</v>
      </c>
      <c r="P8675" t="s">
        <v>778</v>
      </c>
      <c r="Q8675" t="s">
        <v>4193</v>
      </c>
      <c r="R8675" t="s">
        <v>775</v>
      </c>
      <c r="S8675" s="110">
        <v>44562</v>
      </c>
      <c r="T8675" s="110">
        <v>44926</v>
      </c>
      <c r="U8675" s="110">
        <v>44949</v>
      </c>
      <c r="V8675" t="s">
        <v>779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1</v>
      </c>
      <c r="AD8675">
        <v>20</v>
      </c>
      <c r="AE8675">
        <v>0</v>
      </c>
      <c r="AF8675">
        <v>6193</v>
      </c>
      <c r="AG8675">
        <v>0</v>
      </c>
      <c r="AH8675" t="s">
        <v>1833</v>
      </c>
      <c r="AI8675" t="s">
        <v>4815</v>
      </c>
      <c r="AJ8675">
        <v>2022</v>
      </c>
      <c r="AK8675" t="s">
        <v>422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2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4</v>
      </c>
      <c r="I8676" t="s">
        <v>23933</v>
      </c>
      <c r="J8676" t="s">
        <v>1833</v>
      </c>
      <c r="K8676">
        <v>0</v>
      </c>
      <c r="L8676" t="s">
        <v>778</v>
      </c>
      <c r="M8676">
        <v>0</v>
      </c>
      <c r="N8676" t="s">
        <v>4193</v>
      </c>
      <c r="O8676">
        <v>0</v>
      </c>
      <c r="Q8676" t="s">
        <v>4193</v>
      </c>
      <c r="R8676" t="s">
        <v>775</v>
      </c>
      <c r="S8676" s="110">
        <v>44562</v>
      </c>
      <c r="T8676" s="110">
        <v>44926</v>
      </c>
      <c r="U8676" s="110">
        <v>44949</v>
      </c>
      <c r="V8676" t="s">
        <v>779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09</v>
      </c>
      <c r="AD8676">
        <v>4500</v>
      </c>
      <c r="AE8676">
        <v>0</v>
      </c>
      <c r="AF8676">
        <v>213</v>
      </c>
      <c r="AG8676">
        <v>0</v>
      </c>
      <c r="AH8676" t="s">
        <v>1833</v>
      </c>
      <c r="AI8676" t="s">
        <v>4190</v>
      </c>
      <c r="AJ8676">
        <v>0</v>
      </c>
      <c r="AK8676" t="s">
        <v>4192</v>
      </c>
      <c r="AL8676">
        <v>0</v>
      </c>
      <c r="AM8676" t="s">
        <v>1835</v>
      </c>
      <c r="AN8676" t="s">
        <v>4193</v>
      </c>
      <c r="AO8676" t="s">
        <v>1413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4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4</v>
      </c>
      <c r="I8677" t="s">
        <v>23935</v>
      </c>
      <c r="J8677" t="s">
        <v>1833</v>
      </c>
      <c r="K8677">
        <v>0</v>
      </c>
      <c r="L8677" t="s">
        <v>778</v>
      </c>
      <c r="M8677">
        <v>0</v>
      </c>
      <c r="N8677" t="s">
        <v>4193</v>
      </c>
      <c r="O8677">
        <v>0</v>
      </c>
      <c r="Q8677" t="s">
        <v>4193</v>
      </c>
      <c r="R8677" t="s">
        <v>775</v>
      </c>
      <c r="S8677" s="110">
        <v>44562</v>
      </c>
      <c r="T8677" s="110">
        <v>44926</v>
      </c>
      <c r="U8677" s="110">
        <v>44949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0</v>
      </c>
      <c r="AD8677">
        <v>4500</v>
      </c>
      <c r="AE8677">
        <v>0</v>
      </c>
      <c r="AF8677">
        <v>213</v>
      </c>
      <c r="AG8677">
        <v>0</v>
      </c>
      <c r="AH8677" t="s">
        <v>1833</v>
      </c>
      <c r="AI8677" t="s">
        <v>4190</v>
      </c>
      <c r="AJ8677">
        <v>0</v>
      </c>
      <c r="AK8677" t="s">
        <v>4192</v>
      </c>
      <c r="AL8677">
        <v>0</v>
      </c>
      <c r="AM8677" t="s">
        <v>1835</v>
      </c>
      <c r="AN8677" t="s">
        <v>4193</v>
      </c>
      <c r="AO8677" t="s">
        <v>1413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6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4</v>
      </c>
      <c r="I8678" t="s">
        <v>23937</v>
      </c>
      <c r="J8678" t="s">
        <v>1833</v>
      </c>
      <c r="K8678">
        <v>0</v>
      </c>
      <c r="L8678" t="s">
        <v>778</v>
      </c>
      <c r="M8678">
        <v>0</v>
      </c>
      <c r="N8678" t="s">
        <v>4193</v>
      </c>
      <c r="O8678">
        <v>0</v>
      </c>
      <c r="Q8678" t="s">
        <v>4193</v>
      </c>
      <c r="R8678" t="s">
        <v>775</v>
      </c>
      <c r="S8678" s="110">
        <v>44562</v>
      </c>
      <c r="T8678" s="110">
        <v>44926</v>
      </c>
      <c r="U8678" s="110">
        <v>44949</v>
      </c>
      <c r="V8678" t="s">
        <v>779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2</v>
      </c>
      <c r="AD8678">
        <v>4500</v>
      </c>
      <c r="AE8678">
        <v>0</v>
      </c>
      <c r="AF8678">
        <v>213</v>
      </c>
      <c r="AG8678">
        <v>0</v>
      </c>
      <c r="AH8678" t="s">
        <v>1833</v>
      </c>
      <c r="AI8678" t="s">
        <v>4190</v>
      </c>
      <c r="AJ8678">
        <v>0</v>
      </c>
      <c r="AK8678" t="s">
        <v>4192</v>
      </c>
      <c r="AL8678">
        <v>0</v>
      </c>
      <c r="AM8678" t="s">
        <v>1835</v>
      </c>
      <c r="AN8678" t="s">
        <v>4193</v>
      </c>
      <c r="AO8678" t="s">
        <v>1413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8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4</v>
      </c>
      <c r="I8679" t="s">
        <v>23939</v>
      </c>
      <c r="J8679" t="s">
        <v>1833</v>
      </c>
      <c r="K8679">
        <v>0</v>
      </c>
      <c r="L8679" t="s">
        <v>778</v>
      </c>
      <c r="M8679">
        <v>0</v>
      </c>
      <c r="N8679" t="s">
        <v>4193</v>
      </c>
      <c r="O8679">
        <v>0</v>
      </c>
      <c r="Q8679" t="s">
        <v>4193</v>
      </c>
      <c r="R8679" t="s">
        <v>775</v>
      </c>
      <c r="S8679" s="110">
        <v>44562</v>
      </c>
      <c r="T8679" s="110">
        <v>44926</v>
      </c>
      <c r="U8679" s="110">
        <v>44949</v>
      </c>
      <c r="V8679" t="s">
        <v>779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0</v>
      </c>
      <c r="AD8679">
        <v>4500</v>
      </c>
      <c r="AE8679">
        <v>0</v>
      </c>
      <c r="AF8679">
        <v>213</v>
      </c>
      <c r="AG8679">
        <v>0</v>
      </c>
      <c r="AH8679" t="s">
        <v>1833</v>
      </c>
      <c r="AI8679" t="s">
        <v>4190</v>
      </c>
      <c r="AJ8679">
        <v>0</v>
      </c>
      <c r="AK8679" t="s">
        <v>4192</v>
      </c>
      <c r="AL8679">
        <v>0</v>
      </c>
      <c r="AM8679" t="s">
        <v>1835</v>
      </c>
      <c r="AN8679" t="s">
        <v>4193</v>
      </c>
      <c r="AO8679" t="s">
        <v>1413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0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4</v>
      </c>
      <c r="I8680" t="s">
        <v>23941</v>
      </c>
      <c r="J8680" t="s">
        <v>1833</v>
      </c>
      <c r="K8680">
        <v>0</v>
      </c>
      <c r="L8680" t="s">
        <v>778</v>
      </c>
      <c r="M8680">
        <v>0</v>
      </c>
      <c r="N8680" t="s">
        <v>4193</v>
      </c>
      <c r="O8680">
        <v>0</v>
      </c>
      <c r="Q8680" t="s">
        <v>4193</v>
      </c>
      <c r="R8680" t="s">
        <v>775</v>
      </c>
      <c r="S8680" s="110">
        <v>44562</v>
      </c>
      <c r="T8680" s="110">
        <v>44926</v>
      </c>
      <c r="U8680" s="110">
        <v>44949</v>
      </c>
      <c r="V8680" t="s">
        <v>779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0</v>
      </c>
      <c r="AD8680">
        <v>4500</v>
      </c>
      <c r="AE8680">
        <v>0</v>
      </c>
      <c r="AF8680">
        <v>213</v>
      </c>
      <c r="AG8680">
        <v>0</v>
      </c>
      <c r="AH8680" t="s">
        <v>1833</v>
      </c>
      <c r="AI8680" t="s">
        <v>4190</v>
      </c>
      <c r="AJ8680">
        <v>0</v>
      </c>
      <c r="AK8680" t="s">
        <v>4192</v>
      </c>
      <c r="AL8680">
        <v>0</v>
      </c>
      <c r="AM8680" t="s">
        <v>1835</v>
      </c>
      <c r="AN8680" t="s">
        <v>4193</v>
      </c>
      <c r="AO8680" t="s">
        <v>1413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2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4</v>
      </c>
      <c r="I8681" t="s">
        <v>23943</v>
      </c>
      <c r="J8681" t="s">
        <v>1833</v>
      </c>
      <c r="K8681">
        <v>0</v>
      </c>
      <c r="L8681" t="s">
        <v>778</v>
      </c>
      <c r="M8681">
        <v>0</v>
      </c>
      <c r="N8681" t="s">
        <v>4193</v>
      </c>
      <c r="O8681">
        <v>0</v>
      </c>
      <c r="Q8681" t="s">
        <v>4193</v>
      </c>
      <c r="R8681" t="s">
        <v>775</v>
      </c>
      <c r="S8681" s="110">
        <v>44562</v>
      </c>
      <c r="T8681" s="110">
        <v>44926</v>
      </c>
      <c r="U8681" s="110">
        <v>44949</v>
      </c>
      <c r="V8681" t="s">
        <v>779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1</v>
      </c>
      <c r="AD8681">
        <v>4500</v>
      </c>
      <c r="AE8681">
        <v>0</v>
      </c>
      <c r="AF8681">
        <v>213</v>
      </c>
      <c r="AG8681">
        <v>0</v>
      </c>
      <c r="AH8681" t="s">
        <v>1833</v>
      </c>
      <c r="AI8681" t="s">
        <v>4190</v>
      </c>
      <c r="AJ8681">
        <v>0</v>
      </c>
      <c r="AK8681" t="s">
        <v>4192</v>
      </c>
      <c r="AL8681">
        <v>0</v>
      </c>
      <c r="AM8681" t="s">
        <v>1835</v>
      </c>
      <c r="AN8681" t="s">
        <v>4193</v>
      </c>
      <c r="AO8681" t="s">
        <v>1413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4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4</v>
      </c>
      <c r="I8682" t="s">
        <v>23945</v>
      </c>
      <c r="J8682" t="s">
        <v>1833</v>
      </c>
      <c r="K8682">
        <v>0</v>
      </c>
      <c r="L8682" t="s">
        <v>778</v>
      </c>
      <c r="M8682">
        <v>0</v>
      </c>
      <c r="N8682" t="s">
        <v>4193</v>
      </c>
      <c r="O8682">
        <v>0</v>
      </c>
      <c r="Q8682" t="s">
        <v>4193</v>
      </c>
      <c r="R8682" t="s">
        <v>775</v>
      </c>
      <c r="S8682" s="110">
        <v>44562</v>
      </c>
      <c r="T8682" s="110">
        <v>44926</v>
      </c>
      <c r="U8682" s="110">
        <v>44949</v>
      </c>
      <c r="V8682" t="s">
        <v>779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5</v>
      </c>
      <c r="AD8682">
        <v>4500</v>
      </c>
      <c r="AE8682">
        <v>0</v>
      </c>
      <c r="AF8682">
        <v>213</v>
      </c>
      <c r="AG8682">
        <v>0</v>
      </c>
      <c r="AH8682" t="s">
        <v>1833</v>
      </c>
      <c r="AI8682" t="s">
        <v>4190</v>
      </c>
      <c r="AJ8682">
        <v>0</v>
      </c>
      <c r="AK8682" t="s">
        <v>4192</v>
      </c>
      <c r="AL8682">
        <v>0</v>
      </c>
      <c r="AM8682" t="s">
        <v>1835</v>
      </c>
      <c r="AN8682" t="s">
        <v>4193</v>
      </c>
      <c r="AO8682" t="s">
        <v>1413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6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4</v>
      </c>
      <c r="I8683" t="s">
        <v>23947</v>
      </c>
      <c r="J8683" t="s">
        <v>1833</v>
      </c>
      <c r="K8683">
        <v>0</v>
      </c>
      <c r="L8683" t="s">
        <v>778</v>
      </c>
      <c r="M8683">
        <v>0</v>
      </c>
      <c r="N8683" t="s">
        <v>4193</v>
      </c>
      <c r="O8683">
        <v>0</v>
      </c>
      <c r="Q8683" t="s">
        <v>4193</v>
      </c>
      <c r="R8683" t="s">
        <v>775</v>
      </c>
      <c r="S8683" s="110">
        <v>44562</v>
      </c>
      <c r="T8683" s="110">
        <v>44926</v>
      </c>
      <c r="U8683" s="110">
        <v>44949</v>
      </c>
      <c r="V8683" t="s">
        <v>779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2</v>
      </c>
      <c r="AD8683">
        <v>4500</v>
      </c>
      <c r="AE8683">
        <v>0</v>
      </c>
      <c r="AF8683">
        <v>213</v>
      </c>
      <c r="AG8683">
        <v>0</v>
      </c>
      <c r="AH8683" t="s">
        <v>1833</v>
      </c>
      <c r="AI8683" t="s">
        <v>4190</v>
      </c>
      <c r="AJ8683">
        <v>0</v>
      </c>
      <c r="AK8683" t="s">
        <v>4192</v>
      </c>
      <c r="AL8683">
        <v>0</v>
      </c>
      <c r="AM8683" t="s">
        <v>1835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8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4</v>
      </c>
      <c r="I8684" t="s">
        <v>23949</v>
      </c>
      <c r="J8684" t="s">
        <v>1493</v>
      </c>
      <c r="K8684">
        <v>11</v>
      </c>
      <c r="L8684" t="s">
        <v>842</v>
      </c>
      <c r="M8684">
        <v>2022</v>
      </c>
      <c r="N8684" t="s">
        <v>1493</v>
      </c>
      <c r="O8684">
        <v>348922</v>
      </c>
      <c r="P8684" t="s">
        <v>22293</v>
      </c>
      <c r="Q8684" t="s">
        <v>2121</v>
      </c>
      <c r="R8684" t="s">
        <v>775</v>
      </c>
      <c r="S8684" s="110">
        <v>44562</v>
      </c>
      <c r="T8684" s="110">
        <v>44926</v>
      </c>
      <c r="U8684" s="110">
        <v>44949</v>
      </c>
      <c r="V8684" t="s">
        <v>779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2</v>
      </c>
      <c r="AD8684">
        <v>1</v>
      </c>
      <c r="AE8684">
        <v>0</v>
      </c>
      <c r="AF8684">
        <v>4844</v>
      </c>
      <c r="AG8684">
        <v>0</v>
      </c>
      <c r="AH8684" t="s">
        <v>1833</v>
      </c>
      <c r="AI8684" t="s">
        <v>4368</v>
      </c>
      <c r="AJ8684">
        <v>2022</v>
      </c>
      <c r="AK8684" t="s">
        <v>9795</v>
      </c>
      <c r="AL8684">
        <v>6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0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4</v>
      </c>
      <c r="I8685" t="s">
        <v>23951</v>
      </c>
      <c r="J8685" t="s">
        <v>1833</v>
      </c>
      <c r="K8685">
        <v>0</v>
      </c>
      <c r="L8685" t="s">
        <v>778</v>
      </c>
      <c r="M8685">
        <v>0</v>
      </c>
      <c r="N8685" t="s">
        <v>4193</v>
      </c>
      <c r="O8685">
        <v>0</v>
      </c>
      <c r="Q8685" t="s">
        <v>4193</v>
      </c>
      <c r="R8685" t="s">
        <v>775</v>
      </c>
      <c r="S8685" s="110">
        <v>44562</v>
      </c>
      <c r="T8685" s="110">
        <v>44926</v>
      </c>
      <c r="U8685" s="110">
        <v>44949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1</v>
      </c>
      <c r="AD8685">
        <v>40</v>
      </c>
      <c r="AE8685">
        <v>0</v>
      </c>
      <c r="AF8685">
        <v>7133</v>
      </c>
      <c r="AG8685">
        <v>0</v>
      </c>
      <c r="AH8685" t="s">
        <v>1833</v>
      </c>
      <c r="AI8685" t="s">
        <v>4190</v>
      </c>
      <c r="AJ8685">
        <v>0</v>
      </c>
      <c r="AK8685" t="s">
        <v>4192</v>
      </c>
      <c r="AL8685">
        <v>6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2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4</v>
      </c>
      <c r="I8686" t="s">
        <v>23953</v>
      </c>
      <c r="J8686" t="s">
        <v>4193</v>
      </c>
      <c r="K8686">
        <v>0</v>
      </c>
      <c r="L8686" t="s">
        <v>778</v>
      </c>
      <c r="M8686">
        <v>0</v>
      </c>
      <c r="N8686" t="s">
        <v>4193</v>
      </c>
      <c r="O8686">
        <v>0</v>
      </c>
      <c r="Q8686" t="s">
        <v>4193</v>
      </c>
      <c r="R8686" t="s">
        <v>775</v>
      </c>
      <c r="S8686" s="110">
        <v>44562</v>
      </c>
      <c r="T8686" s="110">
        <v>44926</v>
      </c>
      <c r="U8686" s="110">
        <v>44949</v>
      </c>
      <c r="V8686" t="s">
        <v>779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09</v>
      </c>
      <c r="AD8686">
        <v>1037</v>
      </c>
      <c r="AE8686">
        <v>0</v>
      </c>
      <c r="AF8686">
        <v>8895</v>
      </c>
      <c r="AG8686">
        <v>0</v>
      </c>
      <c r="AH8686" t="s">
        <v>1833</v>
      </c>
      <c r="AI8686" t="s">
        <v>4190</v>
      </c>
      <c r="AJ8686">
        <v>0</v>
      </c>
      <c r="AK8686" t="s">
        <v>4192</v>
      </c>
      <c r="AL8686">
        <v>0</v>
      </c>
      <c r="AM8686" t="s">
        <v>1835</v>
      </c>
      <c r="AN8686" t="s">
        <v>4193</v>
      </c>
      <c r="AO8686" t="s">
        <v>1413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4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4</v>
      </c>
      <c r="I8687" t="s">
        <v>23955</v>
      </c>
      <c r="J8687" t="s">
        <v>4193</v>
      </c>
      <c r="K8687">
        <v>0</v>
      </c>
      <c r="L8687" t="s">
        <v>778</v>
      </c>
      <c r="M8687">
        <v>0</v>
      </c>
      <c r="N8687" t="s">
        <v>4193</v>
      </c>
      <c r="O8687">
        <v>0</v>
      </c>
      <c r="Q8687" t="s">
        <v>4193</v>
      </c>
      <c r="R8687" t="s">
        <v>775</v>
      </c>
      <c r="S8687" s="110">
        <v>44562</v>
      </c>
      <c r="T8687" s="110">
        <v>44926</v>
      </c>
      <c r="U8687" s="110">
        <v>44949</v>
      </c>
      <c r="V8687" t="s">
        <v>779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09</v>
      </c>
      <c r="AD8687">
        <v>1037</v>
      </c>
      <c r="AE8687">
        <v>0</v>
      </c>
      <c r="AF8687">
        <v>7071</v>
      </c>
      <c r="AG8687">
        <v>0</v>
      </c>
      <c r="AH8687" t="s">
        <v>1833</v>
      </c>
      <c r="AI8687" t="s">
        <v>4190</v>
      </c>
      <c r="AJ8687">
        <v>0</v>
      </c>
      <c r="AK8687" t="s">
        <v>4192</v>
      </c>
      <c r="AL8687">
        <v>0</v>
      </c>
      <c r="AM8687" t="s">
        <v>1835</v>
      </c>
      <c r="AN8687" t="s">
        <v>4193</v>
      </c>
      <c r="AO8687" t="s">
        <v>1413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6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4</v>
      </c>
      <c r="I8688" t="s">
        <v>23957</v>
      </c>
      <c r="J8688" t="s">
        <v>4193</v>
      </c>
      <c r="K8688">
        <v>0</v>
      </c>
      <c r="L8688" t="s">
        <v>778</v>
      </c>
      <c r="M8688">
        <v>0</v>
      </c>
      <c r="N8688" t="s">
        <v>4193</v>
      </c>
      <c r="O8688">
        <v>0</v>
      </c>
      <c r="Q8688" t="s">
        <v>4193</v>
      </c>
      <c r="R8688" t="s">
        <v>775</v>
      </c>
      <c r="S8688" s="110">
        <v>44562</v>
      </c>
      <c r="T8688" s="110">
        <v>44926</v>
      </c>
      <c r="U8688" s="110">
        <v>44949</v>
      </c>
      <c r="V8688" t="s">
        <v>779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09</v>
      </c>
      <c r="AD8688">
        <v>1037</v>
      </c>
      <c r="AE8688">
        <v>0</v>
      </c>
      <c r="AF8688">
        <v>4855</v>
      </c>
      <c r="AG8688">
        <v>0</v>
      </c>
      <c r="AH8688" t="s">
        <v>1833</v>
      </c>
      <c r="AI8688" t="s">
        <v>4190</v>
      </c>
      <c r="AJ8688">
        <v>0</v>
      </c>
      <c r="AK8688" t="s">
        <v>4192</v>
      </c>
      <c r="AL8688">
        <v>0</v>
      </c>
      <c r="AM8688" t="s">
        <v>1835</v>
      </c>
      <c r="AN8688" t="s">
        <v>4193</v>
      </c>
      <c r="AO8688" t="s">
        <v>1413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8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4</v>
      </c>
      <c r="I8689" t="s">
        <v>23959</v>
      </c>
      <c r="J8689" t="s">
        <v>1493</v>
      </c>
      <c r="K8689">
        <v>11</v>
      </c>
      <c r="L8689" t="s">
        <v>842</v>
      </c>
      <c r="M8689">
        <v>2022</v>
      </c>
      <c r="N8689" t="s">
        <v>1493</v>
      </c>
      <c r="O8689">
        <v>348922</v>
      </c>
      <c r="P8689" t="s">
        <v>22293</v>
      </c>
      <c r="Q8689" t="s">
        <v>2121</v>
      </c>
      <c r="R8689" t="s">
        <v>775</v>
      </c>
      <c r="S8689" s="110">
        <v>44562</v>
      </c>
      <c r="T8689" s="110">
        <v>44926</v>
      </c>
      <c r="U8689" s="110">
        <v>44949</v>
      </c>
      <c r="V8689" t="s">
        <v>779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2</v>
      </c>
      <c r="AD8689">
        <v>1</v>
      </c>
      <c r="AE8689">
        <v>0</v>
      </c>
      <c r="AF8689">
        <v>4844</v>
      </c>
      <c r="AG8689">
        <v>0</v>
      </c>
      <c r="AH8689" t="s">
        <v>1833</v>
      </c>
      <c r="AI8689" t="s">
        <v>4368</v>
      </c>
      <c r="AJ8689">
        <v>2022</v>
      </c>
      <c r="AK8689" t="s">
        <v>9795</v>
      </c>
      <c r="AL8689">
        <v>6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0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4</v>
      </c>
      <c r="I8690" t="s">
        <v>23961</v>
      </c>
      <c r="J8690" t="s">
        <v>4193</v>
      </c>
      <c r="K8690">
        <v>0</v>
      </c>
      <c r="L8690" t="s">
        <v>778</v>
      </c>
      <c r="M8690">
        <v>0</v>
      </c>
      <c r="N8690" t="s">
        <v>4193</v>
      </c>
      <c r="O8690">
        <v>0</v>
      </c>
      <c r="Q8690" t="s">
        <v>4193</v>
      </c>
      <c r="R8690" t="s">
        <v>775</v>
      </c>
      <c r="S8690" s="110">
        <v>44562</v>
      </c>
      <c r="T8690" s="110">
        <v>44926</v>
      </c>
      <c r="U8690" s="110">
        <v>44949</v>
      </c>
      <c r="V8690" t="s">
        <v>779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4</v>
      </c>
      <c r="AD8690">
        <v>1</v>
      </c>
      <c r="AE8690">
        <v>0</v>
      </c>
      <c r="AF8690">
        <v>8529</v>
      </c>
      <c r="AG8690">
        <v>0</v>
      </c>
      <c r="AH8690" t="s">
        <v>1833</v>
      </c>
      <c r="AI8690" t="s">
        <v>4190</v>
      </c>
      <c r="AJ8690">
        <v>0</v>
      </c>
      <c r="AK8690" t="s">
        <v>4192</v>
      </c>
      <c r="AL8690">
        <v>6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2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4</v>
      </c>
      <c r="I8691" t="s">
        <v>23963</v>
      </c>
      <c r="J8691" t="s">
        <v>1493</v>
      </c>
      <c r="K8691">
        <v>10</v>
      </c>
      <c r="L8691" t="s">
        <v>14121</v>
      </c>
      <c r="M8691">
        <v>2022</v>
      </c>
      <c r="N8691" t="s">
        <v>1493</v>
      </c>
      <c r="O8691">
        <v>363587</v>
      </c>
      <c r="P8691" t="s">
        <v>16051</v>
      </c>
      <c r="Q8691" t="s">
        <v>2121</v>
      </c>
      <c r="R8691" t="s">
        <v>775</v>
      </c>
      <c r="S8691" s="110">
        <v>44562</v>
      </c>
      <c r="T8691" s="110">
        <v>44926</v>
      </c>
      <c r="U8691" s="110">
        <v>44949</v>
      </c>
      <c r="V8691" t="s">
        <v>779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2</v>
      </c>
      <c r="AD8691">
        <v>1</v>
      </c>
      <c r="AE8691">
        <v>0</v>
      </c>
      <c r="AF8691">
        <v>5449</v>
      </c>
      <c r="AG8691">
        <v>0</v>
      </c>
      <c r="AH8691" t="s">
        <v>1833</v>
      </c>
      <c r="AI8691" t="s">
        <v>4368</v>
      </c>
      <c r="AJ8691">
        <v>2022</v>
      </c>
      <c r="AK8691" t="s">
        <v>9795</v>
      </c>
      <c r="AL8691">
        <v>6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19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4</v>
      </c>
      <c r="I8692" t="s">
        <v>14120</v>
      </c>
      <c r="J8692" t="s">
        <v>1493</v>
      </c>
      <c r="K8692">
        <v>10</v>
      </c>
      <c r="L8692" t="s">
        <v>14121</v>
      </c>
      <c r="M8692">
        <v>2022</v>
      </c>
      <c r="N8692" t="s">
        <v>1493</v>
      </c>
      <c r="O8692">
        <v>363587</v>
      </c>
      <c r="P8692" t="s">
        <v>16051</v>
      </c>
      <c r="Q8692" t="s">
        <v>2121</v>
      </c>
      <c r="R8692" t="s">
        <v>775</v>
      </c>
      <c r="S8692" s="110">
        <v>44562</v>
      </c>
      <c r="T8692" s="110">
        <v>44926</v>
      </c>
      <c r="U8692" s="110">
        <v>44949</v>
      </c>
      <c r="V8692" t="s">
        <v>779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2</v>
      </c>
      <c r="AD8692">
        <v>1001</v>
      </c>
      <c r="AE8692">
        <v>0</v>
      </c>
      <c r="AF8692">
        <v>5449</v>
      </c>
      <c r="AG8692">
        <v>0</v>
      </c>
      <c r="AH8692" t="s">
        <v>1833</v>
      </c>
      <c r="AI8692" t="s">
        <v>4368</v>
      </c>
      <c r="AJ8692">
        <v>2022</v>
      </c>
      <c r="AK8692" t="s">
        <v>9795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4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4</v>
      </c>
      <c r="I8693" t="s">
        <v>23965</v>
      </c>
      <c r="J8693" t="s">
        <v>1833</v>
      </c>
      <c r="K8693">
        <v>0</v>
      </c>
      <c r="L8693" t="s">
        <v>778</v>
      </c>
      <c r="M8693">
        <v>0</v>
      </c>
      <c r="N8693" t="s">
        <v>1493</v>
      </c>
      <c r="O8693">
        <v>1798</v>
      </c>
      <c r="P8693" t="s">
        <v>795</v>
      </c>
      <c r="Q8693" t="s">
        <v>4193</v>
      </c>
      <c r="R8693" t="s">
        <v>775</v>
      </c>
      <c r="S8693" s="110">
        <v>44562</v>
      </c>
      <c r="T8693" s="110">
        <v>44926</v>
      </c>
      <c r="U8693" s="110">
        <v>44949</v>
      </c>
      <c r="V8693" t="s">
        <v>779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79</v>
      </c>
      <c r="AD8693">
        <v>1</v>
      </c>
      <c r="AE8693">
        <v>0</v>
      </c>
      <c r="AF8693">
        <v>678</v>
      </c>
      <c r="AG8693">
        <v>0</v>
      </c>
      <c r="AH8693" t="s">
        <v>1493</v>
      </c>
      <c r="AI8693" t="s">
        <v>4781</v>
      </c>
      <c r="AJ8693">
        <v>2022</v>
      </c>
      <c r="AK8693" t="s">
        <v>4315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6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4</v>
      </c>
      <c r="I8694" t="s">
        <v>23967</v>
      </c>
      <c r="J8694" t="s">
        <v>1833</v>
      </c>
      <c r="K8694">
        <v>0</v>
      </c>
      <c r="L8694" t="s">
        <v>778</v>
      </c>
      <c r="M8694">
        <v>0</v>
      </c>
      <c r="N8694" t="s">
        <v>1493</v>
      </c>
      <c r="O8694">
        <v>6219</v>
      </c>
      <c r="P8694" t="s">
        <v>776</v>
      </c>
      <c r="Q8694" t="s">
        <v>4193</v>
      </c>
      <c r="R8694" t="s">
        <v>775</v>
      </c>
      <c r="S8694" s="110">
        <v>44562</v>
      </c>
      <c r="T8694" s="110">
        <v>44926</v>
      </c>
      <c r="U8694" s="110">
        <v>44949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2</v>
      </c>
      <c r="AD8694">
        <v>20</v>
      </c>
      <c r="AE8694">
        <v>0</v>
      </c>
      <c r="AF8694">
        <v>4313</v>
      </c>
      <c r="AG8694">
        <v>0</v>
      </c>
      <c r="AH8694" t="s">
        <v>1493</v>
      </c>
      <c r="AI8694" t="s">
        <v>4413</v>
      </c>
      <c r="AJ8694">
        <v>2022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8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4</v>
      </c>
      <c r="I8695" t="s">
        <v>23969</v>
      </c>
      <c r="J8695" t="s">
        <v>1833</v>
      </c>
      <c r="K8695">
        <v>0</v>
      </c>
      <c r="L8695" t="s">
        <v>778</v>
      </c>
      <c r="M8695">
        <v>0</v>
      </c>
      <c r="N8695" t="s">
        <v>1493</v>
      </c>
      <c r="O8695">
        <v>10</v>
      </c>
      <c r="P8695" t="s">
        <v>776</v>
      </c>
      <c r="Q8695" t="s">
        <v>4193</v>
      </c>
      <c r="R8695" t="s">
        <v>775</v>
      </c>
      <c r="S8695" s="110">
        <v>44562</v>
      </c>
      <c r="T8695" s="110">
        <v>44926</v>
      </c>
      <c r="U8695" s="110">
        <v>44949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7</v>
      </c>
      <c r="AD8695">
        <v>20</v>
      </c>
      <c r="AE8695">
        <v>0</v>
      </c>
      <c r="AF8695">
        <v>8191</v>
      </c>
      <c r="AG8695">
        <v>0</v>
      </c>
      <c r="AH8695" t="s">
        <v>1833</v>
      </c>
      <c r="AI8695" t="s">
        <v>23970</v>
      </c>
      <c r="AJ8695">
        <v>2022</v>
      </c>
      <c r="AK8695" t="s">
        <v>4224</v>
      </c>
      <c r="AL8695">
        <v>1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7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4</v>
      </c>
      <c r="I8696" t="s">
        <v>7170</v>
      </c>
      <c r="J8696" t="s">
        <v>1833</v>
      </c>
      <c r="K8696">
        <v>0</v>
      </c>
      <c r="L8696" t="s">
        <v>778</v>
      </c>
      <c r="M8696">
        <v>0</v>
      </c>
      <c r="N8696" t="s">
        <v>1493</v>
      </c>
      <c r="O8696">
        <v>944</v>
      </c>
      <c r="P8696" t="s">
        <v>776</v>
      </c>
      <c r="Q8696" t="s">
        <v>4193</v>
      </c>
      <c r="R8696" t="s">
        <v>775</v>
      </c>
      <c r="S8696" s="110">
        <v>44562</v>
      </c>
      <c r="T8696" s="110">
        <v>44926</v>
      </c>
      <c r="U8696" s="110">
        <v>44949</v>
      </c>
      <c r="V8696" t="s">
        <v>779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5</v>
      </c>
      <c r="AD8696">
        <v>1</v>
      </c>
      <c r="AE8696">
        <v>0</v>
      </c>
      <c r="AF8696">
        <v>8295</v>
      </c>
      <c r="AG8696">
        <v>0</v>
      </c>
      <c r="AH8696" t="s">
        <v>1833</v>
      </c>
      <c r="AI8696" t="s">
        <v>6148</v>
      </c>
      <c r="AJ8696">
        <v>2022</v>
      </c>
      <c r="AK8696" t="s">
        <v>4224</v>
      </c>
      <c r="AL8696">
        <v>1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8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4</v>
      </c>
      <c r="I8697" t="s">
        <v>16029</v>
      </c>
      <c r="J8697" t="s">
        <v>1493</v>
      </c>
      <c r="K8697">
        <v>63</v>
      </c>
      <c r="L8697" t="s">
        <v>11285</v>
      </c>
      <c r="M8697">
        <v>2022</v>
      </c>
      <c r="N8697" t="s">
        <v>1493</v>
      </c>
      <c r="O8697">
        <v>485</v>
      </c>
      <c r="P8697" t="s">
        <v>778</v>
      </c>
      <c r="Q8697" t="s">
        <v>2121</v>
      </c>
      <c r="R8697" t="s">
        <v>775</v>
      </c>
      <c r="S8697" s="110">
        <v>44562</v>
      </c>
      <c r="T8697" s="110">
        <v>44926</v>
      </c>
      <c r="U8697" s="110">
        <v>44949</v>
      </c>
      <c r="V8697" t="s">
        <v>779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5</v>
      </c>
      <c r="AD8697">
        <v>1</v>
      </c>
      <c r="AE8697">
        <v>0</v>
      </c>
      <c r="AF8697">
        <v>6913</v>
      </c>
      <c r="AG8697">
        <v>0</v>
      </c>
      <c r="AH8697" t="s">
        <v>1833</v>
      </c>
      <c r="AI8697" t="s">
        <v>4686</v>
      </c>
      <c r="AJ8697">
        <v>2022</v>
      </c>
      <c r="AK8697" t="s">
        <v>4224</v>
      </c>
      <c r="AL8697">
        <v>1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4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4</v>
      </c>
      <c r="I8698" t="s">
        <v>13445</v>
      </c>
      <c r="J8698" t="s">
        <v>1833</v>
      </c>
      <c r="K8698">
        <v>0</v>
      </c>
      <c r="L8698" t="s">
        <v>778</v>
      </c>
      <c r="M8698">
        <v>0</v>
      </c>
      <c r="N8698" t="s">
        <v>1833</v>
      </c>
      <c r="O8698">
        <v>0</v>
      </c>
      <c r="Q8698" t="s">
        <v>4193</v>
      </c>
      <c r="R8698" t="s">
        <v>775</v>
      </c>
      <c r="S8698" s="110">
        <v>44562</v>
      </c>
      <c r="T8698" s="110">
        <v>44926</v>
      </c>
      <c r="U8698" s="110">
        <v>44949</v>
      </c>
      <c r="V8698" t="s">
        <v>779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0</v>
      </c>
      <c r="AD8698">
        <v>1</v>
      </c>
      <c r="AE8698">
        <v>0</v>
      </c>
      <c r="AF8698">
        <v>5257</v>
      </c>
      <c r="AG8698">
        <v>0</v>
      </c>
      <c r="AH8698" t="s">
        <v>1833</v>
      </c>
      <c r="AI8698" t="s">
        <v>4190</v>
      </c>
      <c r="AJ8698">
        <v>0</v>
      </c>
      <c r="AK8698" t="s">
        <v>4224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899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4</v>
      </c>
      <c r="I8699" t="s">
        <v>17896</v>
      </c>
      <c r="J8699" t="s">
        <v>4193</v>
      </c>
      <c r="K8699">
        <v>0</v>
      </c>
      <c r="L8699" t="s">
        <v>778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562</v>
      </c>
      <c r="T8699" s="110">
        <v>44926</v>
      </c>
      <c r="U8699" s="110">
        <v>44949</v>
      </c>
      <c r="V8699" t="s">
        <v>779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09</v>
      </c>
      <c r="AD8699">
        <v>40</v>
      </c>
      <c r="AE8699">
        <v>0</v>
      </c>
      <c r="AF8699">
        <v>4876</v>
      </c>
      <c r="AG8699">
        <v>0</v>
      </c>
      <c r="AH8699" t="s">
        <v>1833</v>
      </c>
      <c r="AI8699" t="s">
        <v>419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0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4</v>
      </c>
      <c r="I8700" t="s">
        <v>17896</v>
      </c>
      <c r="J8700" t="s">
        <v>4193</v>
      </c>
      <c r="K8700">
        <v>0</v>
      </c>
      <c r="L8700" t="s">
        <v>778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562</v>
      </c>
      <c r="T8700" s="110">
        <v>44926</v>
      </c>
      <c r="U8700" s="110">
        <v>44949</v>
      </c>
      <c r="V8700" t="s">
        <v>779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09</v>
      </c>
      <c r="AD8700">
        <v>40</v>
      </c>
      <c r="AE8700">
        <v>0</v>
      </c>
      <c r="AF8700">
        <v>7133</v>
      </c>
      <c r="AG8700">
        <v>0</v>
      </c>
      <c r="AH8700" t="s">
        <v>1833</v>
      </c>
      <c r="AI8700" t="s">
        <v>419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3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4</v>
      </c>
      <c r="I8701" t="s">
        <v>14234</v>
      </c>
      <c r="J8701" t="s">
        <v>1493</v>
      </c>
      <c r="K8701">
        <v>10</v>
      </c>
      <c r="L8701" t="s">
        <v>14121</v>
      </c>
      <c r="M8701">
        <v>2022</v>
      </c>
      <c r="N8701" t="s">
        <v>1493</v>
      </c>
      <c r="O8701">
        <v>363587</v>
      </c>
      <c r="P8701" t="s">
        <v>16051</v>
      </c>
      <c r="Q8701" t="s">
        <v>2121</v>
      </c>
      <c r="R8701" t="s">
        <v>775</v>
      </c>
      <c r="S8701" s="110">
        <v>44562</v>
      </c>
      <c r="T8701" s="110">
        <v>44926</v>
      </c>
      <c r="U8701" s="110">
        <v>44949</v>
      </c>
      <c r="V8701" t="s">
        <v>779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2</v>
      </c>
      <c r="AD8701">
        <v>1</v>
      </c>
      <c r="AE8701">
        <v>0</v>
      </c>
      <c r="AF8701">
        <v>5449</v>
      </c>
      <c r="AG8701">
        <v>0</v>
      </c>
      <c r="AH8701" t="s">
        <v>1833</v>
      </c>
      <c r="AI8701" t="s">
        <v>4368</v>
      </c>
      <c r="AJ8701">
        <v>2022</v>
      </c>
      <c r="AK8701" t="s">
        <v>9795</v>
      </c>
      <c r="AL8701">
        <v>6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0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4</v>
      </c>
      <c r="I8702" t="s">
        <v>14081</v>
      </c>
      <c r="J8702" t="s">
        <v>1833</v>
      </c>
      <c r="K8702">
        <v>0</v>
      </c>
      <c r="L8702" t="s">
        <v>778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562</v>
      </c>
      <c r="T8702" s="110">
        <v>44926</v>
      </c>
      <c r="U8702" s="110">
        <v>44949</v>
      </c>
      <c r="V8702" t="s">
        <v>779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4</v>
      </c>
      <c r="AD8702">
        <v>1</v>
      </c>
      <c r="AE8702">
        <v>0</v>
      </c>
      <c r="AF8702">
        <v>3925</v>
      </c>
      <c r="AG8702">
        <v>0</v>
      </c>
      <c r="AH8702" t="s">
        <v>1833</v>
      </c>
      <c r="AI8702" t="s">
        <v>4804</v>
      </c>
      <c r="AJ8702">
        <v>2022</v>
      </c>
      <c r="AK8702" t="s">
        <v>4606</v>
      </c>
      <c r="AL8702">
        <v>6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5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4</v>
      </c>
      <c r="I8703" t="s">
        <v>16936</v>
      </c>
      <c r="J8703" t="s">
        <v>1833</v>
      </c>
      <c r="K8703">
        <v>0</v>
      </c>
      <c r="L8703" t="s">
        <v>778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562</v>
      </c>
      <c r="T8703" s="110">
        <v>44926</v>
      </c>
      <c r="U8703" s="110">
        <v>44949</v>
      </c>
      <c r="V8703" t="s">
        <v>779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4</v>
      </c>
      <c r="AD8703">
        <v>1</v>
      </c>
      <c r="AE8703">
        <v>0</v>
      </c>
      <c r="AF8703">
        <v>3925</v>
      </c>
      <c r="AG8703">
        <v>0</v>
      </c>
      <c r="AH8703" t="s">
        <v>1833</v>
      </c>
      <c r="AI8703" t="s">
        <v>4190</v>
      </c>
      <c r="AJ8703">
        <v>0</v>
      </c>
      <c r="AK8703" t="s">
        <v>4192</v>
      </c>
      <c r="AL8703">
        <v>3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899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4</v>
      </c>
      <c r="I8704" t="s">
        <v>17896</v>
      </c>
      <c r="J8704" t="s">
        <v>4193</v>
      </c>
      <c r="K8704">
        <v>0</v>
      </c>
      <c r="L8704" t="s">
        <v>778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562</v>
      </c>
      <c r="T8704" s="110">
        <v>44926</v>
      </c>
      <c r="U8704" s="110">
        <v>44949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09</v>
      </c>
      <c r="AD8704">
        <v>40</v>
      </c>
      <c r="AE8704">
        <v>0</v>
      </c>
      <c r="AF8704">
        <v>4876</v>
      </c>
      <c r="AG8704">
        <v>0</v>
      </c>
      <c r="AH8704" t="s">
        <v>1833</v>
      </c>
      <c r="AI8704" t="s">
        <v>419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1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4</v>
      </c>
      <c r="I8705" t="s">
        <v>23972</v>
      </c>
      <c r="J8705" t="s">
        <v>4193</v>
      </c>
      <c r="K8705">
        <v>0</v>
      </c>
      <c r="L8705" t="s">
        <v>778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562</v>
      </c>
      <c r="T8705" s="110">
        <v>44926</v>
      </c>
      <c r="U8705" s="110">
        <v>44949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09</v>
      </c>
      <c r="AD8705">
        <v>40</v>
      </c>
      <c r="AE8705">
        <v>0</v>
      </c>
      <c r="AF8705">
        <v>4876</v>
      </c>
      <c r="AG8705">
        <v>0</v>
      </c>
      <c r="AH8705" t="s">
        <v>1833</v>
      </c>
      <c r="AI8705" t="s">
        <v>419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3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4</v>
      </c>
      <c r="I8706" t="s">
        <v>23974</v>
      </c>
      <c r="J8706" t="s">
        <v>1833</v>
      </c>
      <c r="K8706">
        <v>0</v>
      </c>
      <c r="L8706" t="s">
        <v>778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562</v>
      </c>
      <c r="T8706" s="110">
        <v>44926</v>
      </c>
      <c r="U8706" s="110">
        <v>44949</v>
      </c>
      <c r="V8706" t="s">
        <v>779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5</v>
      </c>
      <c r="AD8706">
        <v>1037</v>
      </c>
      <c r="AE8706">
        <v>0</v>
      </c>
      <c r="AF8706">
        <v>7071</v>
      </c>
      <c r="AG8706">
        <v>0</v>
      </c>
      <c r="AH8706" t="s">
        <v>1833</v>
      </c>
      <c r="AI8706" t="s">
        <v>4190</v>
      </c>
      <c r="AJ8706">
        <v>0</v>
      </c>
      <c r="AK8706" t="s">
        <v>4192</v>
      </c>
      <c r="AL8706">
        <v>0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5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4</v>
      </c>
      <c r="I8707" t="s">
        <v>23976</v>
      </c>
      <c r="J8707" t="s">
        <v>1833</v>
      </c>
      <c r="K8707">
        <v>0</v>
      </c>
      <c r="L8707" t="s">
        <v>778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562</v>
      </c>
      <c r="T8707" s="110">
        <v>44926</v>
      </c>
      <c r="U8707" s="110">
        <v>44949</v>
      </c>
      <c r="V8707" t="s">
        <v>779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5</v>
      </c>
      <c r="AD8707">
        <v>1037</v>
      </c>
      <c r="AE8707">
        <v>0</v>
      </c>
      <c r="AF8707">
        <v>4855</v>
      </c>
      <c r="AG8707">
        <v>0</v>
      </c>
      <c r="AH8707" t="s">
        <v>1833</v>
      </c>
      <c r="AI8707" t="s">
        <v>4190</v>
      </c>
      <c r="AJ8707">
        <v>0</v>
      </c>
      <c r="AK8707" t="s">
        <v>4192</v>
      </c>
      <c r="AL8707">
        <v>0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7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4</v>
      </c>
      <c r="I8708" t="s">
        <v>23978</v>
      </c>
      <c r="J8708" t="s">
        <v>1833</v>
      </c>
      <c r="K8708">
        <v>0</v>
      </c>
      <c r="L8708" t="s">
        <v>778</v>
      </c>
      <c r="M8708">
        <v>0</v>
      </c>
      <c r="N8708" t="s">
        <v>1493</v>
      </c>
      <c r="O8708">
        <v>411201</v>
      </c>
      <c r="P8708" t="s">
        <v>776</v>
      </c>
      <c r="Q8708" t="s">
        <v>4193</v>
      </c>
      <c r="R8708" t="s">
        <v>775</v>
      </c>
      <c r="S8708" s="110">
        <v>44562</v>
      </c>
      <c r="T8708" s="110">
        <v>44926</v>
      </c>
      <c r="U8708" s="110">
        <v>44949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0</v>
      </c>
      <c r="AD8708">
        <v>4500</v>
      </c>
      <c r="AE8708">
        <v>0</v>
      </c>
      <c r="AF8708">
        <v>6375</v>
      </c>
      <c r="AG8708">
        <v>0</v>
      </c>
      <c r="AH8708" t="s">
        <v>1493</v>
      </c>
      <c r="AI8708" t="s">
        <v>4579</v>
      </c>
      <c r="AJ8708">
        <v>2022</v>
      </c>
      <c r="AK8708" t="s">
        <v>4315</v>
      </c>
      <c r="AL8708">
        <v>7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1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4</v>
      </c>
      <c r="I8709" t="s">
        <v>16642</v>
      </c>
      <c r="J8709" t="s">
        <v>1833</v>
      </c>
      <c r="K8709">
        <v>0</v>
      </c>
      <c r="L8709" t="s">
        <v>778</v>
      </c>
      <c r="M8709">
        <v>0</v>
      </c>
      <c r="N8709" t="s">
        <v>1493</v>
      </c>
      <c r="O8709">
        <v>398</v>
      </c>
      <c r="P8709" t="s">
        <v>778</v>
      </c>
      <c r="Q8709" t="s">
        <v>4193</v>
      </c>
      <c r="R8709" t="s">
        <v>775</v>
      </c>
      <c r="S8709" s="110">
        <v>44562</v>
      </c>
      <c r="T8709" s="110">
        <v>44926</v>
      </c>
      <c r="U8709" s="110">
        <v>44949</v>
      </c>
      <c r="V8709" t="s">
        <v>779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8</v>
      </c>
      <c r="AD8709">
        <v>40</v>
      </c>
      <c r="AE8709">
        <v>0</v>
      </c>
      <c r="AF8709">
        <v>8108</v>
      </c>
      <c r="AG8709">
        <v>0</v>
      </c>
      <c r="AH8709" t="s">
        <v>1833</v>
      </c>
      <c r="AI8709" t="s">
        <v>4601</v>
      </c>
      <c r="AJ8709">
        <v>2018</v>
      </c>
      <c r="AK8709" t="s">
        <v>4561</v>
      </c>
      <c r="AL8709">
        <v>1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79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4</v>
      </c>
      <c r="I8710" t="s">
        <v>23980</v>
      </c>
      <c r="J8710" t="s">
        <v>1833</v>
      </c>
      <c r="K8710">
        <v>0</v>
      </c>
      <c r="L8710" t="s">
        <v>778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562</v>
      </c>
      <c r="T8710" s="110">
        <v>44926</v>
      </c>
      <c r="U8710" s="110">
        <v>44949</v>
      </c>
      <c r="V8710" t="s">
        <v>779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0</v>
      </c>
      <c r="AD8710">
        <v>4500</v>
      </c>
      <c r="AE8710">
        <v>0</v>
      </c>
      <c r="AF8710">
        <v>213</v>
      </c>
      <c r="AG8710">
        <v>0</v>
      </c>
      <c r="AH8710" t="s">
        <v>1833</v>
      </c>
      <c r="AI8710" t="s">
        <v>419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1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4</v>
      </c>
      <c r="I8711" t="s">
        <v>23982</v>
      </c>
      <c r="J8711" t="s">
        <v>1833</v>
      </c>
      <c r="K8711">
        <v>0</v>
      </c>
      <c r="L8711" t="s">
        <v>778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562</v>
      </c>
      <c r="T8711" s="110">
        <v>44926</v>
      </c>
      <c r="U8711" s="110">
        <v>44949</v>
      </c>
      <c r="V8711" t="s">
        <v>779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0</v>
      </c>
      <c r="AD8711">
        <v>4500</v>
      </c>
      <c r="AE8711">
        <v>0</v>
      </c>
      <c r="AF8711">
        <v>213</v>
      </c>
      <c r="AG8711">
        <v>0</v>
      </c>
      <c r="AH8711" t="s">
        <v>1833</v>
      </c>
      <c r="AI8711" t="s">
        <v>419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3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4</v>
      </c>
      <c r="I8712" t="s">
        <v>23984</v>
      </c>
      <c r="J8712" t="s">
        <v>1833</v>
      </c>
      <c r="K8712">
        <v>0</v>
      </c>
      <c r="L8712" t="s">
        <v>778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562</v>
      </c>
      <c r="T8712" s="110">
        <v>44926</v>
      </c>
      <c r="U8712" s="110">
        <v>44949</v>
      </c>
      <c r="V8712" t="s">
        <v>779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1</v>
      </c>
      <c r="AD8712">
        <v>4500</v>
      </c>
      <c r="AE8712">
        <v>0</v>
      </c>
      <c r="AF8712">
        <v>213</v>
      </c>
      <c r="AG8712">
        <v>0</v>
      </c>
      <c r="AH8712" t="s">
        <v>1833</v>
      </c>
      <c r="AI8712" t="s">
        <v>419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5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4</v>
      </c>
      <c r="I8713" t="s">
        <v>23986</v>
      </c>
      <c r="J8713" t="s">
        <v>1833</v>
      </c>
      <c r="K8713">
        <v>0</v>
      </c>
      <c r="L8713" t="s">
        <v>778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562</v>
      </c>
      <c r="T8713" s="110">
        <v>44926</v>
      </c>
      <c r="U8713" s="110">
        <v>44949</v>
      </c>
      <c r="V8713" t="s">
        <v>779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3</v>
      </c>
      <c r="AD8713">
        <v>1</v>
      </c>
      <c r="AE8713">
        <v>0</v>
      </c>
      <c r="AF8713">
        <v>155</v>
      </c>
      <c r="AG8713">
        <v>0</v>
      </c>
      <c r="AH8713" t="s">
        <v>1833</v>
      </c>
      <c r="AI8713" t="s">
        <v>4190</v>
      </c>
      <c r="AJ8713">
        <v>0</v>
      </c>
      <c r="AK8713" t="s">
        <v>4192</v>
      </c>
      <c r="AL8713">
        <v>6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7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4</v>
      </c>
      <c r="I8714" t="s">
        <v>23988</v>
      </c>
      <c r="J8714" t="s">
        <v>1833</v>
      </c>
      <c r="K8714">
        <v>0</v>
      </c>
      <c r="L8714" t="s">
        <v>778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562</v>
      </c>
      <c r="T8714" s="110">
        <v>44926</v>
      </c>
      <c r="U8714" s="110">
        <v>44949</v>
      </c>
      <c r="V8714" t="s">
        <v>779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3</v>
      </c>
      <c r="AD8714">
        <v>1</v>
      </c>
      <c r="AE8714">
        <v>0</v>
      </c>
      <c r="AF8714">
        <v>155</v>
      </c>
      <c r="AG8714">
        <v>0</v>
      </c>
      <c r="AH8714" t="s">
        <v>1833</v>
      </c>
      <c r="AI8714" t="s">
        <v>4190</v>
      </c>
      <c r="AJ8714">
        <v>0</v>
      </c>
      <c r="AK8714" t="s">
        <v>4192</v>
      </c>
      <c r="AL8714">
        <v>6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89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4</v>
      </c>
      <c r="I8715" t="s">
        <v>23990</v>
      </c>
      <c r="J8715" t="s">
        <v>1833</v>
      </c>
      <c r="K8715">
        <v>0</v>
      </c>
      <c r="L8715" t="s">
        <v>778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562</v>
      </c>
      <c r="T8715" s="110">
        <v>44926</v>
      </c>
      <c r="U8715" s="110">
        <v>44949</v>
      </c>
      <c r="V8715" t="s">
        <v>779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3</v>
      </c>
      <c r="AD8715">
        <v>1</v>
      </c>
      <c r="AE8715">
        <v>0</v>
      </c>
      <c r="AF8715">
        <v>155</v>
      </c>
      <c r="AG8715">
        <v>0</v>
      </c>
      <c r="AH8715" t="s">
        <v>1833</v>
      </c>
      <c r="AI8715" t="s">
        <v>4190</v>
      </c>
      <c r="AJ8715">
        <v>0</v>
      </c>
      <c r="AK8715" t="s">
        <v>4192</v>
      </c>
      <c r="AL8715">
        <v>6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1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4</v>
      </c>
      <c r="I8716" t="s">
        <v>23992</v>
      </c>
      <c r="J8716" t="s">
        <v>1833</v>
      </c>
      <c r="K8716">
        <v>0</v>
      </c>
      <c r="L8716" t="s">
        <v>778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562</v>
      </c>
      <c r="T8716" s="110">
        <v>44926</v>
      </c>
      <c r="U8716" s="110">
        <v>44949</v>
      </c>
      <c r="V8716" t="s">
        <v>779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3</v>
      </c>
      <c r="AD8716">
        <v>1</v>
      </c>
      <c r="AE8716">
        <v>0</v>
      </c>
      <c r="AF8716">
        <v>155</v>
      </c>
      <c r="AG8716">
        <v>0</v>
      </c>
      <c r="AH8716" t="s">
        <v>1833</v>
      </c>
      <c r="AI8716" t="s">
        <v>4190</v>
      </c>
      <c r="AJ8716">
        <v>0</v>
      </c>
      <c r="AK8716" t="s">
        <v>4192</v>
      </c>
      <c r="AL8716">
        <v>6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3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4</v>
      </c>
      <c r="I8717" t="s">
        <v>23994</v>
      </c>
      <c r="J8717" t="s">
        <v>1833</v>
      </c>
      <c r="K8717">
        <v>0</v>
      </c>
      <c r="L8717" t="s">
        <v>778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562</v>
      </c>
      <c r="T8717" s="110">
        <v>44926</v>
      </c>
      <c r="U8717" s="110">
        <v>44949</v>
      </c>
      <c r="V8717" t="s">
        <v>779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3</v>
      </c>
      <c r="AD8717">
        <v>1</v>
      </c>
      <c r="AE8717">
        <v>0</v>
      </c>
      <c r="AF8717">
        <v>155</v>
      </c>
      <c r="AG8717">
        <v>0</v>
      </c>
      <c r="AH8717" t="s">
        <v>1833</v>
      </c>
      <c r="AI8717" t="s">
        <v>4190</v>
      </c>
      <c r="AJ8717">
        <v>0</v>
      </c>
      <c r="AK8717" t="s">
        <v>4192</v>
      </c>
      <c r="AL8717">
        <v>6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5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4</v>
      </c>
      <c r="I8718" t="s">
        <v>23996</v>
      </c>
      <c r="J8718" t="s">
        <v>1833</v>
      </c>
      <c r="K8718">
        <v>0</v>
      </c>
      <c r="L8718" t="s">
        <v>778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562</v>
      </c>
      <c r="T8718" s="110">
        <v>44926</v>
      </c>
      <c r="U8718" s="110">
        <v>44949</v>
      </c>
      <c r="V8718" t="s">
        <v>779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3</v>
      </c>
      <c r="AD8718">
        <v>1</v>
      </c>
      <c r="AE8718">
        <v>0</v>
      </c>
      <c r="AF8718">
        <v>155</v>
      </c>
      <c r="AG8718">
        <v>0</v>
      </c>
      <c r="AH8718" t="s">
        <v>1833</v>
      </c>
      <c r="AI8718" t="s">
        <v>4190</v>
      </c>
      <c r="AJ8718">
        <v>0</v>
      </c>
      <c r="AK8718" t="s">
        <v>4192</v>
      </c>
      <c r="AL8718">
        <v>6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7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4</v>
      </c>
      <c r="I8719" t="s">
        <v>23998</v>
      </c>
      <c r="J8719" t="s">
        <v>1833</v>
      </c>
      <c r="K8719">
        <v>0</v>
      </c>
      <c r="L8719" t="s">
        <v>778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562</v>
      </c>
      <c r="T8719" s="110">
        <v>44926</v>
      </c>
      <c r="U8719" s="110">
        <v>44949</v>
      </c>
      <c r="V8719" t="s">
        <v>779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3</v>
      </c>
      <c r="AD8719">
        <v>1</v>
      </c>
      <c r="AE8719">
        <v>0</v>
      </c>
      <c r="AF8719">
        <v>155</v>
      </c>
      <c r="AG8719">
        <v>0</v>
      </c>
      <c r="AH8719" t="s">
        <v>1833</v>
      </c>
      <c r="AI8719" t="s">
        <v>4190</v>
      </c>
      <c r="AJ8719">
        <v>0</v>
      </c>
      <c r="AK8719" t="s">
        <v>4192</v>
      </c>
      <c r="AL8719">
        <v>6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0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4</v>
      </c>
      <c r="I8720" t="s">
        <v>13784</v>
      </c>
      <c r="J8720" t="s">
        <v>1833</v>
      </c>
      <c r="K8720">
        <v>0</v>
      </c>
      <c r="L8720" t="s">
        <v>778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562</v>
      </c>
      <c r="T8720" s="110">
        <v>44926</v>
      </c>
      <c r="U8720" s="110">
        <v>44949</v>
      </c>
      <c r="V8720" t="s">
        <v>779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5</v>
      </c>
      <c r="AD8720">
        <v>1</v>
      </c>
      <c r="AE8720">
        <v>0</v>
      </c>
      <c r="AF8720">
        <v>4533</v>
      </c>
      <c r="AG8720">
        <v>0</v>
      </c>
      <c r="AH8720" t="s">
        <v>1833</v>
      </c>
      <c r="AI8720" t="s">
        <v>4190</v>
      </c>
      <c r="AJ8720">
        <v>0</v>
      </c>
      <c r="AK8720" t="s">
        <v>4192</v>
      </c>
      <c r="AL8720">
        <v>6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6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4</v>
      </c>
      <c r="I8721" t="s">
        <v>13767</v>
      </c>
      <c r="J8721" t="s">
        <v>1493</v>
      </c>
      <c r="K8721">
        <v>20</v>
      </c>
      <c r="L8721" t="s">
        <v>13768</v>
      </c>
      <c r="M8721">
        <v>2022</v>
      </c>
      <c r="N8721" t="s">
        <v>1833</v>
      </c>
      <c r="O8721">
        <v>0</v>
      </c>
      <c r="Q8721" t="s">
        <v>2121</v>
      </c>
      <c r="R8721" t="s">
        <v>775</v>
      </c>
      <c r="S8721" s="110">
        <v>44562</v>
      </c>
      <c r="T8721" s="110">
        <v>44926</v>
      </c>
      <c r="U8721" s="110">
        <v>44949</v>
      </c>
      <c r="V8721" t="s">
        <v>779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39</v>
      </c>
      <c r="AD8721">
        <v>1</v>
      </c>
      <c r="AE8721">
        <v>0</v>
      </c>
      <c r="AF8721">
        <v>7911</v>
      </c>
      <c r="AG8721">
        <v>0</v>
      </c>
      <c r="AH8721" t="s">
        <v>1833</v>
      </c>
      <c r="AI8721" t="s">
        <v>4593</v>
      </c>
      <c r="AJ8721">
        <v>2022</v>
      </c>
      <c r="AK8721" t="s">
        <v>4606</v>
      </c>
      <c r="AL8721">
        <v>1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3999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4</v>
      </c>
      <c r="I8722" t="s">
        <v>24000</v>
      </c>
      <c r="J8722" t="s">
        <v>1833</v>
      </c>
      <c r="K8722">
        <v>0</v>
      </c>
      <c r="L8722" t="s">
        <v>778</v>
      </c>
      <c r="M8722">
        <v>0</v>
      </c>
      <c r="N8722" t="s">
        <v>1833</v>
      </c>
      <c r="O8722">
        <v>0</v>
      </c>
      <c r="Q8722" t="s">
        <v>4193</v>
      </c>
      <c r="R8722" t="s">
        <v>775</v>
      </c>
      <c r="S8722" s="110">
        <v>44562</v>
      </c>
      <c r="T8722" s="110">
        <v>44926</v>
      </c>
      <c r="U8722" s="110">
        <v>44949</v>
      </c>
      <c r="V8722" t="s">
        <v>779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0</v>
      </c>
      <c r="AD8722">
        <v>1</v>
      </c>
      <c r="AE8722">
        <v>0</v>
      </c>
      <c r="AF8722">
        <v>7911</v>
      </c>
      <c r="AG8722">
        <v>0</v>
      </c>
      <c r="AH8722" t="s">
        <v>1833</v>
      </c>
      <c r="AI8722" t="s">
        <v>4190</v>
      </c>
      <c r="AJ8722">
        <v>0</v>
      </c>
      <c r="AK8722" t="s">
        <v>4224</v>
      </c>
      <c r="AL8722">
        <v>1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7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4</v>
      </c>
      <c r="I8723" t="s">
        <v>18108</v>
      </c>
      <c r="J8723" t="s">
        <v>1833</v>
      </c>
      <c r="K8723">
        <v>0</v>
      </c>
      <c r="L8723" t="s">
        <v>778</v>
      </c>
      <c r="M8723">
        <v>0</v>
      </c>
      <c r="N8723" t="s">
        <v>1493</v>
      </c>
      <c r="O8723">
        <v>14764</v>
      </c>
      <c r="P8723" t="s">
        <v>778</v>
      </c>
      <c r="Q8723" t="s">
        <v>4193</v>
      </c>
      <c r="R8723" t="s">
        <v>775</v>
      </c>
      <c r="S8723" s="110">
        <v>44562</v>
      </c>
      <c r="T8723" s="110">
        <v>44926</v>
      </c>
      <c r="U8723" s="110">
        <v>44949</v>
      </c>
      <c r="V8723" t="s">
        <v>779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1</v>
      </c>
      <c r="AD8723">
        <v>20</v>
      </c>
      <c r="AE8723">
        <v>0</v>
      </c>
      <c r="AF8723">
        <v>6193</v>
      </c>
      <c r="AG8723">
        <v>0</v>
      </c>
      <c r="AH8723" t="s">
        <v>1833</v>
      </c>
      <c r="AI8723" t="s">
        <v>4815</v>
      </c>
      <c r="AJ8723">
        <v>2022</v>
      </c>
      <c r="AK8723" t="s">
        <v>4224</v>
      </c>
      <c r="AL8723">
        <v>1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1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4</v>
      </c>
      <c r="I8724" t="s">
        <v>24002</v>
      </c>
      <c r="J8724" t="s">
        <v>1833</v>
      </c>
      <c r="K8724">
        <v>0</v>
      </c>
      <c r="L8724" t="s">
        <v>778</v>
      </c>
      <c r="M8724">
        <v>0</v>
      </c>
      <c r="N8724" t="s">
        <v>1493</v>
      </c>
      <c r="O8724">
        <v>1397</v>
      </c>
      <c r="P8724" t="s">
        <v>795</v>
      </c>
      <c r="Q8724" t="s">
        <v>4193</v>
      </c>
      <c r="R8724" t="s">
        <v>775</v>
      </c>
      <c r="S8724" s="110">
        <v>44562</v>
      </c>
      <c r="T8724" s="110">
        <v>44926</v>
      </c>
      <c r="U8724" s="110">
        <v>44949</v>
      </c>
      <c r="V8724" t="s">
        <v>779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79</v>
      </c>
      <c r="AD8724">
        <v>1</v>
      </c>
      <c r="AE8724">
        <v>0</v>
      </c>
      <c r="AF8724">
        <v>678</v>
      </c>
      <c r="AG8724">
        <v>0</v>
      </c>
      <c r="AH8724" t="s">
        <v>1493</v>
      </c>
      <c r="AI8724" t="s">
        <v>4781</v>
      </c>
      <c r="AJ8724">
        <v>2022</v>
      </c>
      <c r="AK8724" t="s">
        <v>4315</v>
      </c>
      <c r="AL8724">
        <v>7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3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4</v>
      </c>
      <c r="I8725" t="s">
        <v>24004</v>
      </c>
      <c r="J8725" t="s">
        <v>1833</v>
      </c>
      <c r="K8725">
        <v>0</v>
      </c>
      <c r="L8725" t="s">
        <v>778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562</v>
      </c>
      <c r="T8725" s="110">
        <v>44926</v>
      </c>
      <c r="U8725" s="110">
        <v>44949</v>
      </c>
      <c r="V8725" t="s">
        <v>905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2</v>
      </c>
      <c r="AD8725">
        <v>50</v>
      </c>
      <c r="AE8725">
        <v>0</v>
      </c>
      <c r="AF8725">
        <v>213</v>
      </c>
      <c r="AG8725">
        <v>0</v>
      </c>
      <c r="AH8725" t="s">
        <v>1833</v>
      </c>
      <c r="AI8725" t="s">
        <v>419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5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4</v>
      </c>
      <c r="I8726" t="s">
        <v>24006</v>
      </c>
      <c r="J8726" t="s">
        <v>1833</v>
      </c>
      <c r="K8726">
        <v>0</v>
      </c>
      <c r="L8726" t="s">
        <v>778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562</v>
      </c>
      <c r="T8726" s="110">
        <v>44926</v>
      </c>
      <c r="U8726" s="110">
        <v>44949</v>
      </c>
      <c r="V8726" t="s">
        <v>905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2</v>
      </c>
      <c r="AD8726">
        <v>50</v>
      </c>
      <c r="AE8726">
        <v>0</v>
      </c>
      <c r="AF8726">
        <v>213</v>
      </c>
      <c r="AG8726">
        <v>0</v>
      </c>
      <c r="AH8726" t="s">
        <v>1833</v>
      </c>
      <c r="AI8726" t="s">
        <v>419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7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4</v>
      </c>
      <c r="I8727" t="s">
        <v>24008</v>
      </c>
      <c r="J8727" t="s">
        <v>1833</v>
      </c>
      <c r="K8727">
        <v>0</v>
      </c>
      <c r="L8727" t="s">
        <v>778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562</v>
      </c>
      <c r="T8727" s="110">
        <v>44926</v>
      </c>
      <c r="U8727" s="110">
        <v>44949</v>
      </c>
      <c r="V8727" t="s">
        <v>905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2</v>
      </c>
      <c r="AD8727">
        <v>50</v>
      </c>
      <c r="AE8727">
        <v>0</v>
      </c>
      <c r="AF8727">
        <v>213</v>
      </c>
      <c r="AG8727">
        <v>0</v>
      </c>
      <c r="AH8727" t="s">
        <v>1833</v>
      </c>
      <c r="AI8727" t="s">
        <v>419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09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4</v>
      </c>
      <c r="I8728" t="s">
        <v>24010</v>
      </c>
      <c r="J8728" t="s">
        <v>1833</v>
      </c>
      <c r="K8728">
        <v>0</v>
      </c>
      <c r="L8728" t="s">
        <v>778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562</v>
      </c>
      <c r="T8728" s="110">
        <v>44926</v>
      </c>
      <c r="U8728" s="110">
        <v>44949</v>
      </c>
      <c r="V8728" t="s">
        <v>905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2</v>
      </c>
      <c r="AD8728">
        <v>50</v>
      </c>
      <c r="AE8728">
        <v>0</v>
      </c>
      <c r="AF8728">
        <v>213</v>
      </c>
      <c r="AG8728">
        <v>0</v>
      </c>
      <c r="AH8728" t="s">
        <v>1833</v>
      </c>
      <c r="AI8728" t="s">
        <v>419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1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4</v>
      </c>
      <c r="I8729" t="s">
        <v>24012</v>
      </c>
      <c r="J8729" t="s">
        <v>1833</v>
      </c>
      <c r="K8729">
        <v>0</v>
      </c>
      <c r="L8729" t="s">
        <v>778</v>
      </c>
      <c r="M8729">
        <v>0</v>
      </c>
      <c r="N8729" t="s">
        <v>1493</v>
      </c>
      <c r="O8729">
        <v>724</v>
      </c>
      <c r="P8729" t="s">
        <v>776</v>
      </c>
      <c r="Q8729" t="s">
        <v>4193</v>
      </c>
      <c r="R8729" t="s">
        <v>775</v>
      </c>
      <c r="S8729" s="110">
        <v>44562</v>
      </c>
      <c r="T8729" s="110">
        <v>44926</v>
      </c>
      <c r="U8729" s="110">
        <v>44949</v>
      </c>
      <c r="V8729" t="s">
        <v>779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2</v>
      </c>
      <c r="AD8729">
        <v>1</v>
      </c>
      <c r="AE8729">
        <v>0</v>
      </c>
      <c r="AF8729">
        <v>5965</v>
      </c>
      <c r="AG8729">
        <v>0</v>
      </c>
      <c r="AH8729" t="s">
        <v>1493</v>
      </c>
      <c r="AI8729" t="s">
        <v>10063</v>
      </c>
      <c r="AJ8729">
        <v>2021</v>
      </c>
      <c r="AK8729" t="s">
        <v>4315</v>
      </c>
      <c r="AL8729">
        <v>7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3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4</v>
      </c>
      <c r="I8730" t="s">
        <v>24014</v>
      </c>
      <c r="J8730" t="s">
        <v>1833</v>
      </c>
      <c r="K8730">
        <v>0</v>
      </c>
      <c r="L8730" t="s">
        <v>778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562</v>
      </c>
      <c r="T8730" s="110">
        <v>44926</v>
      </c>
      <c r="U8730" s="110">
        <v>44949</v>
      </c>
      <c r="V8730" t="s">
        <v>905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2</v>
      </c>
      <c r="AD8730">
        <v>50</v>
      </c>
      <c r="AE8730">
        <v>0</v>
      </c>
      <c r="AF8730">
        <v>213</v>
      </c>
      <c r="AG8730">
        <v>0</v>
      </c>
      <c r="AH8730" t="s">
        <v>1833</v>
      </c>
      <c r="AI8730" t="s">
        <v>419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5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4</v>
      </c>
      <c r="I8731" t="s">
        <v>24016</v>
      </c>
      <c r="J8731" t="s">
        <v>1833</v>
      </c>
      <c r="K8731">
        <v>0</v>
      </c>
      <c r="L8731" t="s">
        <v>778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562</v>
      </c>
      <c r="T8731" s="110">
        <v>44926</v>
      </c>
      <c r="U8731" s="110">
        <v>44949</v>
      </c>
      <c r="V8731" t="s">
        <v>905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2</v>
      </c>
      <c r="AD8731">
        <v>50</v>
      </c>
      <c r="AE8731">
        <v>0</v>
      </c>
      <c r="AF8731">
        <v>213</v>
      </c>
      <c r="AG8731">
        <v>0</v>
      </c>
      <c r="AH8731" t="s">
        <v>1833</v>
      </c>
      <c r="AI8731" t="s">
        <v>419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7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4</v>
      </c>
      <c r="I8732" t="s">
        <v>24018</v>
      </c>
      <c r="J8732" t="s">
        <v>1833</v>
      </c>
      <c r="K8732">
        <v>0</v>
      </c>
      <c r="L8732" t="s">
        <v>778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562</v>
      </c>
      <c r="T8732" s="110">
        <v>44926</v>
      </c>
      <c r="U8732" s="110">
        <v>44949</v>
      </c>
      <c r="V8732" t="s">
        <v>905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2</v>
      </c>
      <c r="AD8732">
        <v>50</v>
      </c>
      <c r="AE8732">
        <v>0</v>
      </c>
      <c r="AF8732">
        <v>213</v>
      </c>
      <c r="AG8732">
        <v>0</v>
      </c>
      <c r="AH8732" t="s">
        <v>1833</v>
      </c>
      <c r="AI8732" t="s">
        <v>419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19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4</v>
      </c>
      <c r="I8733" t="s">
        <v>24020</v>
      </c>
      <c r="J8733" t="s">
        <v>1833</v>
      </c>
      <c r="K8733">
        <v>0</v>
      </c>
      <c r="L8733" t="s">
        <v>778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562</v>
      </c>
      <c r="T8733" s="110">
        <v>44926</v>
      </c>
      <c r="U8733" s="110">
        <v>44949</v>
      </c>
      <c r="V8733" t="s">
        <v>905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2</v>
      </c>
      <c r="AD8733">
        <v>50</v>
      </c>
      <c r="AE8733">
        <v>0</v>
      </c>
      <c r="AF8733">
        <v>213</v>
      </c>
      <c r="AG8733">
        <v>0</v>
      </c>
      <c r="AH8733" t="s">
        <v>1833</v>
      </c>
      <c r="AI8733" t="s">
        <v>419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1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4</v>
      </c>
      <c r="I8734" t="s">
        <v>24022</v>
      </c>
      <c r="J8734" t="s">
        <v>1833</v>
      </c>
      <c r="K8734">
        <v>0</v>
      </c>
      <c r="L8734" t="s">
        <v>778</v>
      </c>
      <c r="M8734">
        <v>0</v>
      </c>
      <c r="N8734" t="s">
        <v>1493</v>
      </c>
      <c r="O8734">
        <v>725</v>
      </c>
      <c r="P8734" t="s">
        <v>776</v>
      </c>
      <c r="Q8734" t="s">
        <v>4193</v>
      </c>
      <c r="R8734" t="s">
        <v>775</v>
      </c>
      <c r="S8734" s="110">
        <v>44562</v>
      </c>
      <c r="T8734" s="110">
        <v>44926</v>
      </c>
      <c r="U8734" s="110">
        <v>44949</v>
      </c>
      <c r="V8734" t="s">
        <v>779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7</v>
      </c>
      <c r="AD8734">
        <v>1</v>
      </c>
      <c r="AE8734">
        <v>0</v>
      </c>
      <c r="AF8734">
        <v>5965</v>
      </c>
      <c r="AG8734">
        <v>0</v>
      </c>
      <c r="AH8734" t="s">
        <v>1493</v>
      </c>
      <c r="AI8734" t="s">
        <v>10063</v>
      </c>
      <c r="AJ8734">
        <v>2021</v>
      </c>
      <c r="AK8734" t="s">
        <v>4315</v>
      </c>
      <c r="AL8734">
        <v>7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3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4</v>
      </c>
      <c r="I8735" t="s">
        <v>24024</v>
      </c>
      <c r="J8735" t="s">
        <v>1833</v>
      </c>
      <c r="K8735">
        <v>0</v>
      </c>
      <c r="L8735" t="s">
        <v>778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562</v>
      </c>
      <c r="T8735" s="110">
        <v>44926</v>
      </c>
      <c r="U8735" s="110">
        <v>44949</v>
      </c>
      <c r="V8735" t="s">
        <v>905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2</v>
      </c>
      <c r="AD8735">
        <v>50</v>
      </c>
      <c r="AE8735">
        <v>0</v>
      </c>
      <c r="AF8735">
        <v>213</v>
      </c>
      <c r="AG8735">
        <v>0</v>
      </c>
      <c r="AH8735" t="s">
        <v>1833</v>
      </c>
      <c r="AI8735" t="s">
        <v>419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5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4</v>
      </c>
      <c r="I8736" t="s">
        <v>24026</v>
      </c>
      <c r="J8736" t="s">
        <v>1833</v>
      </c>
      <c r="K8736">
        <v>0</v>
      </c>
      <c r="L8736" t="s">
        <v>778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562</v>
      </c>
      <c r="T8736" s="110">
        <v>44926</v>
      </c>
      <c r="U8736" s="110">
        <v>44949</v>
      </c>
      <c r="V8736" t="s">
        <v>905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2</v>
      </c>
      <c r="AD8736">
        <v>50</v>
      </c>
      <c r="AE8736">
        <v>0</v>
      </c>
      <c r="AF8736">
        <v>213</v>
      </c>
      <c r="AG8736">
        <v>0</v>
      </c>
      <c r="AH8736" t="s">
        <v>1833</v>
      </c>
      <c r="AI8736" t="s">
        <v>419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7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4</v>
      </c>
      <c r="I8737" t="s">
        <v>24028</v>
      </c>
      <c r="J8737" t="s">
        <v>1833</v>
      </c>
      <c r="K8737">
        <v>0</v>
      </c>
      <c r="L8737" t="s">
        <v>778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562</v>
      </c>
      <c r="T8737" s="110">
        <v>44926</v>
      </c>
      <c r="U8737" s="110">
        <v>44949</v>
      </c>
      <c r="V8737" t="s">
        <v>905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3</v>
      </c>
      <c r="AD8737">
        <v>50</v>
      </c>
      <c r="AE8737">
        <v>0</v>
      </c>
      <c r="AF8737">
        <v>213</v>
      </c>
      <c r="AG8737">
        <v>0</v>
      </c>
      <c r="AH8737" t="s">
        <v>1833</v>
      </c>
      <c r="AI8737" t="s">
        <v>419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29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4</v>
      </c>
      <c r="I8738" t="s">
        <v>24030</v>
      </c>
      <c r="J8738" t="s">
        <v>1833</v>
      </c>
      <c r="K8738">
        <v>0</v>
      </c>
      <c r="L8738" t="s">
        <v>778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562</v>
      </c>
      <c r="T8738" s="110">
        <v>44926</v>
      </c>
      <c r="U8738" s="110">
        <v>44949</v>
      </c>
      <c r="V8738" t="s">
        <v>905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3</v>
      </c>
      <c r="AD8738">
        <v>50</v>
      </c>
      <c r="AE8738">
        <v>0</v>
      </c>
      <c r="AF8738">
        <v>213</v>
      </c>
      <c r="AG8738">
        <v>0</v>
      </c>
      <c r="AH8738" t="s">
        <v>1833</v>
      </c>
      <c r="AI8738" t="s">
        <v>4190</v>
      </c>
      <c r="AJ8738">
        <v>0</v>
      </c>
      <c r="AK8738" t="s">
        <v>4192</v>
      </c>
      <c r="AL8738">
        <v>0</v>
      </c>
      <c r="AM8738" t="s">
        <v>1835</v>
      </c>
      <c r="AN8738" t="s">
        <v>4193</v>
      </c>
      <c r="AO8738" t="s">
        <v>1413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1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4</v>
      </c>
      <c r="I8739" t="s">
        <v>24032</v>
      </c>
      <c r="J8739" t="s">
        <v>1833</v>
      </c>
      <c r="K8739">
        <v>0</v>
      </c>
      <c r="L8739" t="s">
        <v>778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562</v>
      </c>
      <c r="T8739" s="110">
        <v>44926</v>
      </c>
      <c r="U8739" s="110">
        <v>44949</v>
      </c>
      <c r="V8739" t="s">
        <v>905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3</v>
      </c>
      <c r="AD8739">
        <v>50</v>
      </c>
      <c r="AE8739">
        <v>0</v>
      </c>
      <c r="AF8739">
        <v>213</v>
      </c>
      <c r="AG8739">
        <v>0</v>
      </c>
      <c r="AH8739" t="s">
        <v>1833</v>
      </c>
      <c r="AI8739" t="s">
        <v>419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3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4</v>
      </c>
      <c r="I8740" t="s">
        <v>24034</v>
      </c>
      <c r="J8740" t="s">
        <v>1833</v>
      </c>
      <c r="K8740">
        <v>0</v>
      </c>
      <c r="L8740" t="s">
        <v>778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562</v>
      </c>
      <c r="T8740" s="110">
        <v>44926</v>
      </c>
      <c r="U8740" s="110">
        <v>44949</v>
      </c>
      <c r="V8740" t="s">
        <v>905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3</v>
      </c>
      <c r="AD8740">
        <v>50</v>
      </c>
      <c r="AE8740">
        <v>0</v>
      </c>
      <c r="AF8740">
        <v>213</v>
      </c>
      <c r="AG8740">
        <v>0</v>
      </c>
      <c r="AH8740" t="s">
        <v>1833</v>
      </c>
      <c r="AI8740" t="s">
        <v>419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5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4</v>
      </c>
      <c r="I8741" t="s">
        <v>24036</v>
      </c>
      <c r="J8741" t="s">
        <v>1833</v>
      </c>
      <c r="K8741">
        <v>0</v>
      </c>
      <c r="L8741" t="s">
        <v>778</v>
      </c>
      <c r="M8741">
        <v>0</v>
      </c>
      <c r="N8741" t="s">
        <v>4193</v>
      </c>
      <c r="O8741">
        <v>0</v>
      </c>
      <c r="Q8741" t="s">
        <v>4193</v>
      </c>
      <c r="R8741" t="s">
        <v>775</v>
      </c>
      <c r="S8741" s="110">
        <v>44562</v>
      </c>
      <c r="T8741" s="110">
        <v>44926</v>
      </c>
      <c r="U8741" s="110">
        <v>44949</v>
      </c>
      <c r="V8741" t="s">
        <v>905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3</v>
      </c>
      <c r="AD8741">
        <v>50</v>
      </c>
      <c r="AE8741">
        <v>0</v>
      </c>
      <c r="AF8741">
        <v>213</v>
      </c>
      <c r="AG8741">
        <v>0</v>
      </c>
      <c r="AH8741" t="s">
        <v>1833</v>
      </c>
      <c r="AI8741" t="s">
        <v>4190</v>
      </c>
      <c r="AJ8741">
        <v>0</v>
      </c>
      <c r="AK8741" t="s">
        <v>4192</v>
      </c>
      <c r="AL8741">
        <v>0</v>
      </c>
      <c r="AM8741" t="s">
        <v>1835</v>
      </c>
      <c r="AN8741" t="s">
        <v>4193</v>
      </c>
      <c r="AO8741" t="s">
        <v>1413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7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4</v>
      </c>
      <c r="I8742" t="s">
        <v>24038</v>
      </c>
      <c r="J8742" t="s">
        <v>1833</v>
      </c>
      <c r="K8742">
        <v>0</v>
      </c>
      <c r="L8742" t="s">
        <v>778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562</v>
      </c>
      <c r="T8742" s="110">
        <v>44926</v>
      </c>
      <c r="U8742" s="110">
        <v>44949</v>
      </c>
      <c r="V8742" t="s">
        <v>779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2</v>
      </c>
      <c r="AD8742">
        <v>1</v>
      </c>
      <c r="AE8742">
        <v>0</v>
      </c>
      <c r="AF8742">
        <v>213</v>
      </c>
      <c r="AG8742">
        <v>0</v>
      </c>
      <c r="AH8742" t="s">
        <v>1833</v>
      </c>
      <c r="AI8742" t="s">
        <v>419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39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4</v>
      </c>
      <c r="I8743" t="s">
        <v>24040</v>
      </c>
      <c r="J8743" t="s">
        <v>1833</v>
      </c>
      <c r="K8743">
        <v>0</v>
      </c>
      <c r="L8743" t="s">
        <v>778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562</v>
      </c>
      <c r="T8743" s="110">
        <v>44926</v>
      </c>
      <c r="U8743" s="110">
        <v>44949</v>
      </c>
      <c r="V8743" t="s">
        <v>779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09</v>
      </c>
      <c r="AD8743">
        <v>1</v>
      </c>
      <c r="AE8743">
        <v>0</v>
      </c>
      <c r="AF8743">
        <v>213</v>
      </c>
      <c r="AG8743">
        <v>0</v>
      </c>
      <c r="AH8743" t="s">
        <v>1833</v>
      </c>
      <c r="AI8743" t="s">
        <v>419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1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4</v>
      </c>
      <c r="I8744" t="s">
        <v>24042</v>
      </c>
      <c r="J8744" t="s">
        <v>1833</v>
      </c>
      <c r="K8744">
        <v>0</v>
      </c>
      <c r="L8744" t="s">
        <v>778</v>
      </c>
      <c r="M8744">
        <v>0</v>
      </c>
      <c r="N8744" t="s">
        <v>4193</v>
      </c>
      <c r="O8744">
        <v>0</v>
      </c>
      <c r="Q8744" t="s">
        <v>4193</v>
      </c>
      <c r="R8744" t="s">
        <v>775</v>
      </c>
      <c r="S8744" s="110">
        <v>44562</v>
      </c>
      <c r="T8744" s="110">
        <v>44926</v>
      </c>
      <c r="U8744" s="110">
        <v>44949</v>
      </c>
      <c r="V8744" t="s">
        <v>779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5</v>
      </c>
      <c r="AD8744">
        <v>1</v>
      </c>
      <c r="AE8744">
        <v>0</v>
      </c>
      <c r="AF8744">
        <v>213</v>
      </c>
      <c r="AG8744">
        <v>0</v>
      </c>
      <c r="AH8744" t="s">
        <v>1833</v>
      </c>
      <c r="AI8744" t="s">
        <v>4190</v>
      </c>
      <c r="AJ8744">
        <v>0</v>
      </c>
      <c r="AK8744" t="s">
        <v>4192</v>
      </c>
      <c r="AL8744">
        <v>0</v>
      </c>
      <c r="AM8744" t="s">
        <v>1835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4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4</v>
      </c>
      <c r="I8745" t="s">
        <v>14615</v>
      </c>
      <c r="J8745" t="s">
        <v>1833</v>
      </c>
      <c r="K8745">
        <v>0</v>
      </c>
      <c r="L8745" t="s">
        <v>778</v>
      </c>
      <c r="M8745">
        <v>0</v>
      </c>
      <c r="N8745" t="s">
        <v>1493</v>
      </c>
      <c r="O8745">
        <v>198</v>
      </c>
      <c r="P8745" t="s">
        <v>776</v>
      </c>
      <c r="Q8745" t="s">
        <v>4193</v>
      </c>
      <c r="R8745" t="s">
        <v>775</v>
      </c>
      <c r="S8745" s="110">
        <v>44562</v>
      </c>
      <c r="T8745" s="110">
        <v>44926</v>
      </c>
      <c r="U8745" s="110">
        <v>44949</v>
      </c>
      <c r="V8745" t="s">
        <v>779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39</v>
      </c>
      <c r="AD8745">
        <v>1</v>
      </c>
      <c r="AE8745">
        <v>0</v>
      </c>
      <c r="AF8745">
        <v>8264</v>
      </c>
      <c r="AG8745">
        <v>0</v>
      </c>
      <c r="AH8745" t="s">
        <v>1493</v>
      </c>
      <c r="AI8745" t="s">
        <v>4337</v>
      </c>
      <c r="AJ8745">
        <v>2021</v>
      </c>
      <c r="AK8745" t="s">
        <v>4315</v>
      </c>
      <c r="AL8745">
        <v>7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3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4</v>
      </c>
      <c r="I8746" t="s">
        <v>24044</v>
      </c>
      <c r="J8746" t="s">
        <v>1833</v>
      </c>
      <c r="K8746">
        <v>0</v>
      </c>
      <c r="L8746" t="s">
        <v>778</v>
      </c>
      <c r="M8746">
        <v>0</v>
      </c>
      <c r="N8746" t="s">
        <v>4193</v>
      </c>
      <c r="O8746">
        <v>0</v>
      </c>
      <c r="Q8746" t="s">
        <v>4193</v>
      </c>
      <c r="R8746" t="s">
        <v>775</v>
      </c>
      <c r="S8746" s="110">
        <v>44562</v>
      </c>
      <c r="T8746" s="110">
        <v>44926</v>
      </c>
      <c r="U8746" s="110">
        <v>44949</v>
      </c>
      <c r="V8746" t="s">
        <v>779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5</v>
      </c>
      <c r="AD8746">
        <v>1</v>
      </c>
      <c r="AE8746">
        <v>0</v>
      </c>
      <c r="AF8746">
        <v>213</v>
      </c>
      <c r="AG8746">
        <v>0</v>
      </c>
      <c r="AH8746" t="s">
        <v>1833</v>
      </c>
      <c r="AI8746" t="s">
        <v>4190</v>
      </c>
      <c r="AJ8746">
        <v>0</v>
      </c>
      <c r="AK8746" t="s">
        <v>4192</v>
      </c>
      <c r="AL8746">
        <v>0</v>
      </c>
      <c r="AM8746" t="s">
        <v>1835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5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4</v>
      </c>
      <c r="I8747" t="s">
        <v>24046</v>
      </c>
      <c r="J8747" t="s">
        <v>1833</v>
      </c>
      <c r="K8747">
        <v>0</v>
      </c>
      <c r="L8747" t="s">
        <v>778</v>
      </c>
      <c r="M8747">
        <v>0</v>
      </c>
      <c r="N8747" t="s">
        <v>4193</v>
      </c>
      <c r="O8747">
        <v>0</v>
      </c>
      <c r="Q8747" t="s">
        <v>4193</v>
      </c>
      <c r="R8747" t="s">
        <v>775</v>
      </c>
      <c r="S8747" s="110">
        <v>44562</v>
      </c>
      <c r="T8747" s="110">
        <v>44926</v>
      </c>
      <c r="U8747" s="110">
        <v>44949</v>
      </c>
      <c r="V8747" t="s">
        <v>779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6</v>
      </c>
      <c r="AD8747">
        <v>1</v>
      </c>
      <c r="AE8747">
        <v>0</v>
      </c>
      <c r="AF8747">
        <v>213</v>
      </c>
      <c r="AG8747">
        <v>0</v>
      </c>
      <c r="AH8747" t="s">
        <v>1833</v>
      </c>
      <c r="AI8747" t="s">
        <v>4190</v>
      </c>
      <c r="AJ8747">
        <v>0</v>
      </c>
      <c r="AK8747" t="s">
        <v>4192</v>
      </c>
      <c r="AL8747">
        <v>0</v>
      </c>
      <c r="AM8747" t="s">
        <v>1835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7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4</v>
      </c>
      <c r="I8748" t="s">
        <v>24048</v>
      </c>
      <c r="J8748" t="s">
        <v>1833</v>
      </c>
      <c r="K8748">
        <v>0</v>
      </c>
      <c r="L8748" t="s">
        <v>778</v>
      </c>
      <c r="M8748">
        <v>0</v>
      </c>
      <c r="N8748" t="s">
        <v>4193</v>
      </c>
      <c r="O8748">
        <v>0</v>
      </c>
      <c r="Q8748" t="s">
        <v>4193</v>
      </c>
      <c r="R8748" t="s">
        <v>775</v>
      </c>
      <c r="S8748" s="110">
        <v>44562</v>
      </c>
      <c r="T8748" s="110">
        <v>44926</v>
      </c>
      <c r="U8748" s="110">
        <v>44949</v>
      </c>
      <c r="V8748" t="s">
        <v>779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2</v>
      </c>
      <c r="AD8748">
        <v>1</v>
      </c>
      <c r="AE8748">
        <v>0</v>
      </c>
      <c r="AF8748">
        <v>213</v>
      </c>
      <c r="AG8748">
        <v>0</v>
      </c>
      <c r="AH8748" t="s">
        <v>1833</v>
      </c>
      <c r="AI8748" t="s">
        <v>4190</v>
      </c>
      <c r="AJ8748">
        <v>0</v>
      </c>
      <c r="AK8748" t="s">
        <v>4192</v>
      </c>
      <c r="AL8748">
        <v>0</v>
      </c>
      <c r="AM8748" t="s">
        <v>1835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49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4</v>
      </c>
      <c r="I8749" t="s">
        <v>24050</v>
      </c>
      <c r="J8749" t="s">
        <v>1833</v>
      </c>
      <c r="K8749">
        <v>0</v>
      </c>
      <c r="L8749" t="s">
        <v>778</v>
      </c>
      <c r="M8749">
        <v>0</v>
      </c>
      <c r="N8749" t="s">
        <v>4193</v>
      </c>
      <c r="O8749">
        <v>0</v>
      </c>
      <c r="Q8749" t="s">
        <v>4193</v>
      </c>
      <c r="R8749" t="s">
        <v>775</v>
      </c>
      <c r="S8749" s="110">
        <v>44562</v>
      </c>
      <c r="T8749" s="110">
        <v>44926</v>
      </c>
      <c r="U8749" s="110">
        <v>44949</v>
      </c>
      <c r="V8749" t="s">
        <v>779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0</v>
      </c>
      <c r="AD8749">
        <v>1</v>
      </c>
      <c r="AE8749">
        <v>0</v>
      </c>
      <c r="AF8749">
        <v>213</v>
      </c>
      <c r="AG8749">
        <v>0</v>
      </c>
      <c r="AH8749" t="s">
        <v>1833</v>
      </c>
      <c r="AI8749" t="s">
        <v>4190</v>
      </c>
      <c r="AJ8749">
        <v>0</v>
      </c>
      <c r="AK8749" t="s">
        <v>4192</v>
      </c>
      <c r="AL8749">
        <v>0</v>
      </c>
      <c r="AM8749" t="s">
        <v>1835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1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4</v>
      </c>
      <c r="I8750" t="s">
        <v>24052</v>
      </c>
      <c r="J8750" t="s">
        <v>1833</v>
      </c>
      <c r="K8750">
        <v>0</v>
      </c>
      <c r="L8750" t="s">
        <v>778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562</v>
      </c>
      <c r="T8750" s="110">
        <v>44926</v>
      </c>
      <c r="U8750" s="110">
        <v>44949</v>
      </c>
      <c r="V8750" t="s">
        <v>779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5</v>
      </c>
      <c r="AD8750">
        <v>1</v>
      </c>
      <c r="AE8750">
        <v>0</v>
      </c>
      <c r="AF8750">
        <v>213</v>
      </c>
      <c r="AG8750">
        <v>0</v>
      </c>
      <c r="AH8750" t="s">
        <v>1833</v>
      </c>
      <c r="AI8750" t="s">
        <v>4190</v>
      </c>
      <c r="AJ8750">
        <v>0</v>
      </c>
      <c r="AK8750" t="s">
        <v>4192</v>
      </c>
      <c r="AL8750">
        <v>0</v>
      </c>
      <c r="AM8750" t="s">
        <v>1835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3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4</v>
      </c>
      <c r="I8751" t="s">
        <v>24054</v>
      </c>
      <c r="J8751" t="s">
        <v>1833</v>
      </c>
      <c r="K8751">
        <v>0</v>
      </c>
      <c r="L8751" t="s">
        <v>778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562</v>
      </c>
      <c r="T8751" s="110">
        <v>44926</v>
      </c>
      <c r="U8751" s="110">
        <v>44949</v>
      </c>
      <c r="V8751" t="s">
        <v>779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2</v>
      </c>
      <c r="AD8751">
        <v>1</v>
      </c>
      <c r="AE8751">
        <v>0</v>
      </c>
      <c r="AF8751">
        <v>213</v>
      </c>
      <c r="AG8751">
        <v>0</v>
      </c>
      <c r="AH8751" t="s">
        <v>1833</v>
      </c>
      <c r="AI8751" t="s">
        <v>4190</v>
      </c>
      <c r="AJ8751">
        <v>0</v>
      </c>
      <c r="AK8751" t="s">
        <v>4192</v>
      </c>
      <c r="AL8751">
        <v>0</v>
      </c>
      <c r="AM8751" t="s">
        <v>1835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5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4</v>
      </c>
      <c r="I8752" t="s">
        <v>24056</v>
      </c>
      <c r="J8752" t="s">
        <v>1833</v>
      </c>
      <c r="K8752">
        <v>0</v>
      </c>
      <c r="L8752" t="s">
        <v>778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562</v>
      </c>
      <c r="T8752" s="110">
        <v>44926</v>
      </c>
      <c r="U8752" s="110">
        <v>44949</v>
      </c>
      <c r="V8752" t="s">
        <v>779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1</v>
      </c>
      <c r="AD8752">
        <v>1</v>
      </c>
      <c r="AE8752">
        <v>0</v>
      </c>
      <c r="AF8752">
        <v>213</v>
      </c>
      <c r="AG8752">
        <v>0</v>
      </c>
      <c r="AH8752" t="s">
        <v>1833</v>
      </c>
      <c r="AI8752" t="s">
        <v>4190</v>
      </c>
      <c r="AJ8752">
        <v>0</v>
      </c>
      <c r="AK8752" t="s">
        <v>4192</v>
      </c>
      <c r="AL8752">
        <v>0</v>
      </c>
      <c r="AM8752" t="s">
        <v>1835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7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4</v>
      </c>
      <c r="I8753" t="s">
        <v>24058</v>
      </c>
      <c r="J8753" t="s">
        <v>1833</v>
      </c>
      <c r="K8753">
        <v>0</v>
      </c>
      <c r="L8753" t="s">
        <v>778</v>
      </c>
      <c r="M8753">
        <v>0</v>
      </c>
      <c r="N8753" t="s">
        <v>4193</v>
      </c>
      <c r="O8753">
        <v>0</v>
      </c>
      <c r="Q8753" t="s">
        <v>4193</v>
      </c>
      <c r="R8753" t="s">
        <v>775</v>
      </c>
      <c r="S8753" s="110">
        <v>44562</v>
      </c>
      <c r="T8753" s="110">
        <v>44926</v>
      </c>
      <c r="U8753" s="110">
        <v>44949</v>
      </c>
      <c r="V8753" t="s">
        <v>779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09</v>
      </c>
      <c r="AD8753">
        <v>1</v>
      </c>
      <c r="AE8753">
        <v>0</v>
      </c>
      <c r="AF8753">
        <v>213</v>
      </c>
      <c r="AG8753">
        <v>0</v>
      </c>
      <c r="AH8753" t="s">
        <v>1833</v>
      </c>
      <c r="AI8753" t="s">
        <v>4190</v>
      </c>
      <c r="AJ8753">
        <v>0</v>
      </c>
      <c r="AK8753" t="s">
        <v>4192</v>
      </c>
      <c r="AL8753">
        <v>0</v>
      </c>
      <c r="AM8753" t="s">
        <v>1835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59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4</v>
      </c>
      <c r="I8754" t="s">
        <v>24060</v>
      </c>
      <c r="J8754" t="s">
        <v>1833</v>
      </c>
      <c r="K8754">
        <v>0</v>
      </c>
      <c r="L8754" t="s">
        <v>778</v>
      </c>
      <c r="M8754">
        <v>0</v>
      </c>
      <c r="N8754" t="s">
        <v>4193</v>
      </c>
      <c r="O8754">
        <v>0</v>
      </c>
      <c r="Q8754" t="s">
        <v>4193</v>
      </c>
      <c r="R8754" t="s">
        <v>775</v>
      </c>
      <c r="S8754" s="110">
        <v>44562</v>
      </c>
      <c r="T8754" s="110">
        <v>44926</v>
      </c>
      <c r="U8754" s="110">
        <v>44949</v>
      </c>
      <c r="V8754" t="s">
        <v>779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5</v>
      </c>
      <c r="AD8754">
        <v>1</v>
      </c>
      <c r="AE8754">
        <v>0</v>
      </c>
      <c r="AF8754">
        <v>213</v>
      </c>
      <c r="AG8754">
        <v>0</v>
      </c>
      <c r="AH8754" t="s">
        <v>1833</v>
      </c>
      <c r="AI8754" t="s">
        <v>4190</v>
      </c>
      <c r="AJ8754">
        <v>0</v>
      </c>
      <c r="AK8754" t="s">
        <v>4192</v>
      </c>
      <c r="AL8754">
        <v>0</v>
      </c>
      <c r="AM8754" t="s">
        <v>1835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1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4</v>
      </c>
      <c r="I8755" t="s">
        <v>24062</v>
      </c>
      <c r="J8755" t="s">
        <v>1833</v>
      </c>
      <c r="K8755">
        <v>0</v>
      </c>
      <c r="L8755" t="s">
        <v>778</v>
      </c>
      <c r="M8755">
        <v>0</v>
      </c>
      <c r="N8755" t="s">
        <v>4193</v>
      </c>
      <c r="O8755">
        <v>0</v>
      </c>
      <c r="Q8755" t="s">
        <v>4193</v>
      </c>
      <c r="R8755" t="s">
        <v>775</v>
      </c>
      <c r="S8755" s="110">
        <v>44562</v>
      </c>
      <c r="T8755" s="110">
        <v>44926</v>
      </c>
      <c r="U8755" s="110">
        <v>44949</v>
      </c>
      <c r="V8755" t="s">
        <v>779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09</v>
      </c>
      <c r="AD8755">
        <v>1</v>
      </c>
      <c r="AE8755">
        <v>0</v>
      </c>
      <c r="AF8755">
        <v>213</v>
      </c>
      <c r="AG8755">
        <v>0</v>
      </c>
      <c r="AH8755" t="s">
        <v>1833</v>
      </c>
      <c r="AI8755" t="s">
        <v>4190</v>
      </c>
      <c r="AJ8755">
        <v>0</v>
      </c>
      <c r="AK8755" t="s">
        <v>4192</v>
      </c>
      <c r="AL8755">
        <v>0</v>
      </c>
      <c r="AM8755" t="s">
        <v>1835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3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4</v>
      </c>
      <c r="I8756" t="s">
        <v>24064</v>
      </c>
      <c r="J8756" t="s">
        <v>1833</v>
      </c>
      <c r="K8756">
        <v>0</v>
      </c>
      <c r="L8756" t="s">
        <v>778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562</v>
      </c>
      <c r="T8756" s="110">
        <v>44926</v>
      </c>
      <c r="U8756" s="110">
        <v>44949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09</v>
      </c>
      <c r="AD8756">
        <v>1</v>
      </c>
      <c r="AE8756">
        <v>0</v>
      </c>
      <c r="AF8756">
        <v>213</v>
      </c>
      <c r="AG8756">
        <v>0</v>
      </c>
      <c r="AH8756" t="s">
        <v>1833</v>
      </c>
      <c r="AI8756" t="s">
        <v>4190</v>
      </c>
      <c r="AJ8756">
        <v>0</v>
      </c>
      <c r="AK8756" t="s">
        <v>4192</v>
      </c>
      <c r="AL8756">
        <v>0</v>
      </c>
      <c r="AM8756" t="s">
        <v>1835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5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4</v>
      </c>
      <c r="I8757" t="s">
        <v>24066</v>
      </c>
      <c r="J8757" t="s">
        <v>1833</v>
      </c>
      <c r="K8757">
        <v>0</v>
      </c>
      <c r="L8757" t="s">
        <v>778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562</v>
      </c>
      <c r="T8757" s="110">
        <v>44926</v>
      </c>
      <c r="U8757" s="110">
        <v>44949</v>
      </c>
      <c r="V8757" t="s">
        <v>779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09</v>
      </c>
      <c r="AD8757">
        <v>1</v>
      </c>
      <c r="AE8757">
        <v>0</v>
      </c>
      <c r="AF8757">
        <v>213</v>
      </c>
      <c r="AG8757">
        <v>0</v>
      </c>
      <c r="AH8757" t="s">
        <v>1833</v>
      </c>
      <c r="AI8757" t="s">
        <v>4190</v>
      </c>
      <c r="AJ8757">
        <v>0</v>
      </c>
      <c r="AK8757" t="s">
        <v>4192</v>
      </c>
      <c r="AL8757">
        <v>0</v>
      </c>
      <c r="AM8757" t="s">
        <v>1835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7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4</v>
      </c>
      <c r="I8758" t="s">
        <v>24068</v>
      </c>
      <c r="J8758" t="s">
        <v>1833</v>
      </c>
      <c r="K8758">
        <v>0</v>
      </c>
      <c r="L8758" t="s">
        <v>778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562</v>
      </c>
      <c r="T8758" s="110">
        <v>44926</v>
      </c>
      <c r="U8758" s="110">
        <v>44949</v>
      </c>
      <c r="V8758" t="s">
        <v>779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2</v>
      </c>
      <c r="AD8758">
        <v>1</v>
      </c>
      <c r="AE8758">
        <v>0</v>
      </c>
      <c r="AF8758">
        <v>213</v>
      </c>
      <c r="AG8758">
        <v>0</v>
      </c>
      <c r="AH8758" t="s">
        <v>1833</v>
      </c>
      <c r="AI8758" t="s">
        <v>4190</v>
      </c>
      <c r="AJ8758">
        <v>0</v>
      </c>
      <c r="AK8758" t="s">
        <v>4192</v>
      </c>
      <c r="AL8758">
        <v>0</v>
      </c>
      <c r="AM8758" t="s">
        <v>1835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69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4</v>
      </c>
      <c r="I8759" t="s">
        <v>24070</v>
      </c>
      <c r="J8759" t="s">
        <v>1833</v>
      </c>
      <c r="K8759">
        <v>0</v>
      </c>
      <c r="L8759" t="s">
        <v>778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562</v>
      </c>
      <c r="T8759" s="110">
        <v>44926</v>
      </c>
      <c r="U8759" s="110">
        <v>44949</v>
      </c>
      <c r="V8759" t="s">
        <v>779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0</v>
      </c>
      <c r="AD8759">
        <v>1</v>
      </c>
      <c r="AE8759">
        <v>0</v>
      </c>
      <c r="AF8759">
        <v>213</v>
      </c>
      <c r="AG8759">
        <v>0</v>
      </c>
      <c r="AH8759" t="s">
        <v>1833</v>
      </c>
      <c r="AI8759" t="s">
        <v>4190</v>
      </c>
      <c r="AJ8759">
        <v>0</v>
      </c>
      <c r="AK8759" t="s">
        <v>4192</v>
      </c>
      <c r="AL8759">
        <v>0</v>
      </c>
      <c r="AM8759" t="s">
        <v>1835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1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4</v>
      </c>
      <c r="I8760" t="s">
        <v>24072</v>
      </c>
      <c r="J8760" t="s">
        <v>1833</v>
      </c>
      <c r="K8760">
        <v>0</v>
      </c>
      <c r="L8760" t="s">
        <v>778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562</v>
      </c>
      <c r="T8760" s="110">
        <v>44926</v>
      </c>
      <c r="U8760" s="110">
        <v>44949</v>
      </c>
      <c r="V8760" t="s">
        <v>779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8</v>
      </c>
      <c r="AD8760">
        <v>1</v>
      </c>
      <c r="AE8760">
        <v>0</v>
      </c>
      <c r="AF8760">
        <v>213</v>
      </c>
      <c r="AG8760">
        <v>0</v>
      </c>
      <c r="AH8760" t="s">
        <v>1833</v>
      </c>
      <c r="AI8760" t="s">
        <v>4190</v>
      </c>
      <c r="AJ8760">
        <v>0</v>
      </c>
      <c r="AK8760" t="s">
        <v>4192</v>
      </c>
      <c r="AL8760">
        <v>0</v>
      </c>
      <c r="AM8760" t="s">
        <v>1835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3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4</v>
      </c>
      <c r="I8761" t="s">
        <v>24074</v>
      </c>
      <c r="J8761" t="s">
        <v>1833</v>
      </c>
      <c r="K8761">
        <v>0</v>
      </c>
      <c r="L8761" t="s">
        <v>778</v>
      </c>
      <c r="M8761">
        <v>0</v>
      </c>
      <c r="N8761" t="s">
        <v>4193</v>
      </c>
      <c r="O8761">
        <v>0</v>
      </c>
      <c r="Q8761" t="s">
        <v>4193</v>
      </c>
      <c r="R8761" t="s">
        <v>775</v>
      </c>
      <c r="S8761" s="110">
        <v>44562</v>
      </c>
      <c r="T8761" s="110">
        <v>44926</v>
      </c>
      <c r="U8761" s="110">
        <v>44949</v>
      </c>
      <c r="V8761" t="s">
        <v>779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5</v>
      </c>
      <c r="AD8761">
        <v>1</v>
      </c>
      <c r="AE8761">
        <v>0</v>
      </c>
      <c r="AF8761">
        <v>213</v>
      </c>
      <c r="AG8761">
        <v>0</v>
      </c>
      <c r="AH8761" t="s">
        <v>1833</v>
      </c>
      <c r="AI8761" t="s">
        <v>4190</v>
      </c>
      <c r="AJ8761">
        <v>0</v>
      </c>
      <c r="AK8761" t="s">
        <v>4192</v>
      </c>
      <c r="AL8761">
        <v>0</v>
      </c>
      <c r="AM8761" t="s">
        <v>1835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5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4</v>
      </c>
      <c r="I8762" t="s">
        <v>24076</v>
      </c>
      <c r="J8762" t="s">
        <v>1833</v>
      </c>
      <c r="K8762">
        <v>0</v>
      </c>
      <c r="L8762" t="s">
        <v>778</v>
      </c>
      <c r="M8762">
        <v>0</v>
      </c>
      <c r="N8762" t="s">
        <v>4193</v>
      </c>
      <c r="O8762">
        <v>0</v>
      </c>
      <c r="Q8762" t="s">
        <v>4193</v>
      </c>
      <c r="R8762" t="s">
        <v>775</v>
      </c>
      <c r="S8762" s="110">
        <v>44562</v>
      </c>
      <c r="T8762" s="110">
        <v>44926</v>
      </c>
      <c r="U8762" s="110">
        <v>44949</v>
      </c>
      <c r="V8762" t="s">
        <v>779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6</v>
      </c>
      <c r="AD8762">
        <v>1</v>
      </c>
      <c r="AE8762">
        <v>0</v>
      </c>
      <c r="AF8762">
        <v>213</v>
      </c>
      <c r="AG8762">
        <v>0</v>
      </c>
      <c r="AH8762" t="s">
        <v>1833</v>
      </c>
      <c r="AI8762" t="s">
        <v>4190</v>
      </c>
      <c r="AJ8762">
        <v>0</v>
      </c>
      <c r="AK8762" t="s">
        <v>4192</v>
      </c>
      <c r="AL8762">
        <v>0</v>
      </c>
      <c r="AM8762" t="s">
        <v>1835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7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4</v>
      </c>
      <c r="I8763" t="s">
        <v>24078</v>
      </c>
      <c r="J8763" t="s">
        <v>1833</v>
      </c>
      <c r="K8763">
        <v>0</v>
      </c>
      <c r="L8763" t="s">
        <v>778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562</v>
      </c>
      <c r="T8763" s="110">
        <v>44926</v>
      </c>
      <c r="U8763" s="110">
        <v>44949</v>
      </c>
      <c r="V8763" t="s">
        <v>779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09</v>
      </c>
      <c r="AD8763">
        <v>1</v>
      </c>
      <c r="AE8763">
        <v>0</v>
      </c>
      <c r="AF8763">
        <v>213</v>
      </c>
      <c r="AG8763">
        <v>0</v>
      </c>
      <c r="AH8763" t="s">
        <v>1833</v>
      </c>
      <c r="AI8763" t="s">
        <v>4190</v>
      </c>
      <c r="AJ8763">
        <v>0</v>
      </c>
      <c r="AK8763" t="s">
        <v>4192</v>
      </c>
      <c r="AL8763">
        <v>0</v>
      </c>
      <c r="AM8763" t="s">
        <v>1835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79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4</v>
      </c>
      <c r="I8764" t="s">
        <v>24080</v>
      </c>
      <c r="J8764" t="s">
        <v>1833</v>
      </c>
      <c r="K8764">
        <v>0</v>
      </c>
      <c r="L8764" t="s">
        <v>778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562</v>
      </c>
      <c r="T8764" s="110">
        <v>44926</v>
      </c>
      <c r="U8764" s="110">
        <v>44949</v>
      </c>
      <c r="V8764" t="s">
        <v>779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2</v>
      </c>
      <c r="AD8764">
        <v>31</v>
      </c>
      <c r="AE8764">
        <v>0</v>
      </c>
      <c r="AF8764">
        <v>213</v>
      </c>
      <c r="AG8764">
        <v>501</v>
      </c>
      <c r="AH8764" t="s">
        <v>1833</v>
      </c>
      <c r="AI8764" t="s">
        <v>4190</v>
      </c>
      <c r="AJ8764">
        <v>0</v>
      </c>
      <c r="AK8764" t="s">
        <v>4192</v>
      </c>
      <c r="AL8764">
        <v>0</v>
      </c>
      <c r="AM8764" t="s">
        <v>1835</v>
      </c>
      <c r="AN8764" t="s">
        <v>4193</v>
      </c>
      <c r="AO8764" t="s">
        <v>1413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1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4</v>
      </c>
      <c r="I8765" t="s">
        <v>24082</v>
      </c>
      <c r="J8765" t="s">
        <v>1833</v>
      </c>
      <c r="K8765">
        <v>0</v>
      </c>
      <c r="L8765" t="s">
        <v>778</v>
      </c>
      <c r="M8765">
        <v>0</v>
      </c>
      <c r="N8765" t="s">
        <v>4193</v>
      </c>
      <c r="O8765">
        <v>0</v>
      </c>
      <c r="Q8765" t="s">
        <v>4193</v>
      </c>
      <c r="R8765" t="s">
        <v>775</v>
      </c>
      <c r="S8765" s="110">
        <v>44562</v>
      </c>
      <c r="T8765" s="110">
        <v>44926</v>
      </c>
      <c r="U8765" s="110">
        <v>44949</v>
      </c>
      <c r="V8765" t="s">
        <v>779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2</v>
      </c>
      <c r="AD8765">
        <v>31</v>
      </c>
      <c r="AE8765">
        <v>0</v>
      </c>
      <c r="AF8765">
        <v>213</v>
      </c>
      <c r="AG8765">
        <v>501</v>
      </c>
      <c r="AH8765" t="s">
        <v>1833</v>
      </c>
      <c r="AI8765" t="s">
        <v>4190</v>
      </c>
      <c r="AJ8765">
        <v>0</v>
      </c>
      <c r="AK8765" t="s">
        <v>4192</v>
      </c>
      <c r="AL8765">
        <v>0</v>
      </c>
      <c r="AM8765" t="s">
        <v>1835</v>
      </c>
      <c r="AN8765" t="s">
        <v>4193</v>
      </c>
      <c r="AO8765" t="s">
        <v>1413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3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4</v>
      </c>
      <c r="I8766" t="s">
        <v>24084</v>
      </c>
      <c r="J8766" t="s">
        <v>1833</v>
      </c>
      <c r="K8766">
        <v>0</v>
      </c>
      <c r="L8766" t="s">
        <v>778</v>
      </c>
      <c r="M8766">
        <v>0</v>
      </c>
      <c r="N8766" t="s">
        <v>4193</v>
      </c>
      <c r="O8766">
        <v>0</v>
      </c>
      <c r="Q8766" t="s">
        <v>4193</v>
      </c>
      <c r="R8766" t="s">
        <v>775</v>
      </c>
      <c r="S8766" s="110">
        <v>44562</v>
      </c>
      <c r="T8766" s="110">
        <v>44926</v>
      </c>
      <c r="U8766" s="110">
        <v>44949</v>
      </c>
      <c r="V8766" t="s">
        <v>779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5</v>
      </c>
      <c r="AD8766">
        <v>31</v>
      </c>
      <c r="AE8766">
        <v>0</v>
      </c>
      <c r="AF8766">
        <v>213</v>
      </c>
      <c r="AG8766">
        <v>501</v>
      </c>
      <c r="AH8766" t="s">
        <v>1833</v>
      </c>
      <c r="AI8766" t="s">
        <v>4190</v>
      </c>
      <c r="AJ8766">
        <v>0</v>
      </c>
      <c r="AK8766" t="s">
        <v>4192</v>
      </c>
      <c r="AL8766">
        <v>0</v>
      </c>
      <c r="AM8766" t="s">
        <v>1835</v>
      </c>
      <c r="AN8766" t="s">
        <v>4193</v>
      </c>
      <c r="AO8766" t="s">
        <v>1413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5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4</v>
      </c>
      <c r="I8767" t="s">
        <v>24086</v>
      </c>
      <c r="J8767" t="s">
        <v>1833</v>
      </c>
      <c r="K8767">
        <v>0</v>
      </c>
      <c r="L8767" t="s">
        <v>778</v>
      </c>
      <c r="M8767">
        <v>0</v>
      </c>
      <c r="N8767" t="s">
        <v>4193</v>
      </c>
      <c r="O8767">
        <v>0</v>
      </c>
      <c r="Q8767" t="s">
        <v>4193</v>
      </c>
      <c r="R8767" t="s">
        <v>775</v>
      </c>
      <c r="S8767" s="110">
        <v>44562</v>
      </c>
      <c r="T8767" s="110">
        <v>44926</v>
      </c>
      <c r="U8767" s="110">
        <v>44949</v>
      </c>
      <c r="V8767" t="s">
        <v>779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6</v>
      </c>
      <c r="AD8767">
        <v>31</v>
      </c>
      <c r="AE8767">
        <v>0</v>
      </c>
      <c r="AF8767">
        <v>213</v>
      </c>
      <c r="AG8767">
        <v>501</v>
      </c>
      <c r="AH8767" t="s">
        <v>1833</v>
      </c>
      <c r="AI8767" t="s">
        <v>4190</v>
      </c>
      <c r="AJ8767">
        <v>0</v>
      </c>
      <c r="AK8767" t="s">
        <v>4192</v>
      </c>
      <c r="AL8767">
        <v>0</v>
      </c>
      <c r="AM8767" t="s">
        <v>1835</v>
      </c>
      <c r="AN8767" t="s">
        <v>4193</v>
      </c>
      <c r="AO8767" t="s">
        <v>1413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7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4</v>
      </c>
      <c r="I8768" t="s">
        <v>24088</v>
      </c>
      <c r="J8768" t="s">
        <v>1833</v>
      </c>
      <c r="K8768">
        <v>0</v>
      </c>
      <c r="L8768" t="s">
        <v>778</v>
      </c>
      <c r="M8768">
        <v>0</v>
      </c>
      <c r="N8768" t="s">
        <v>4193</v>
      </c>
      <c r="O8768">
        <v>0</v>
      </c>
      <c r="Q8768" t="s">
        <v>4193</v>
      </c>
      <c r="R8768" t="s">
        <v>775</v>
      </c>
      <c r="S8768" s="110">
        <v>44562</v>
      </c>
      <c r="T8768" s="110">
        <v>44926</v>
      </c>
      <c r="U8768" s="110">
        <v>44949</v>
      </c>
      <c r="V8768" t="s">
        <v>779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0</v>
      </c>
      <c r="AD8768">
        <v>31</v>
      </c>
      <c r="AE8768">
        <v>0</v>
      </c>
      <c r="AF8768">
        <v>213</v>
      </c>
      <c r="AG8768">
        <v>501</v>
      </c>
      <c r="AH8768" t="s">
        <v>1833</v>
      </c>
      <c r="AI8768" t="s">
        <v>4190</v>
      </c>
      <c r="AJ8768">
        <v>0</v>
      </c>
      <c r="AK8768" t="s">
        <v>4192</v>
      </c>
      <c r="AL8768">
        <v>0</v>
      </c>
      <c r="AM8768" t="s">
        <v>1835</v>
      </c>
      <c r="AN8768" t="s">
        <v>4193</v>
      </c>
      <c r="AO8768" t="s">
        <v>1413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89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4</v>
      </c>
      <c r="I8769" t="s">
        <v>24090</v>
      </c>
      <c r="J8769" t="s">
        <v>1833</v>
      </c>
      <c r="K8769">
        <v>0</v>
      </c>
      <c r="L8769" t="s">
        <v>778</v>
      </c>
      <c r="M8769">
        <v>0</v>
      </c>
      <c r="N8769" t="s">
        <v>4193</v>
      </c>
      <c r="O8769">
        <v>0</v>
      </c>
      <c r="Q8769" t="s">
        <v>4193</v>
      </c>
      <c r="R8769" t="s">
        <v>775</v>
      </c>
      <c r="S8769" s="110">
        <v>44562</v>
      </c>
      <c r="T8769" s="110">
        <v>44926</v>
      </c>
      <c r="U8769" s="110">
        <v>44949</v>
      </c>
      <c r="V8769" t="s">
        <v>779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0</v>
      </c>
      <c r="AD8769">
        <v>31</v>
      </c>
      <c r="AE8769">
        <v>0</v>
      </c>
      <c r="AF8769">
        <v>213</v>
      </c>
      <c r="AG8769">
        <v>501</v>
      </c>
      <c r="AH8769" t="s">
        <v>1833</v>
      </c>
      <c r="AI8769" t="s">
        <v>4190</v>
      </c>
      <c r="AJ8769">
        <v>0</v>
      </c>
      <c r="AK8769" t="s">
        <v>4192</v>
      </c>
      <c r="AL8769">
        <v>0</v>
      </c>
      <c r="AM8769" t="s">
        <v>1835</v>
      </c>
      <c r="AN8769" t="s">
        <v>4193</v>
      </c>
      <c r="AO8769" t="s">
        <v>1413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1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4</v>
      </c>
      <c r="I8770" t="s">
        <v>24092</v>
      </c>
      <c r="J8770" t="s">
        <v>1833</v>
      </c>
      <c r="K8770">
        <v>0</v>
      </c>
      <c r="L8770" t="s">
        <v>778</v>
      </c>
      <c r="M8770">
        <v>0</v>
      </c>
      <c r="N8770" t="s">
        <v>4193</v>
      </c>
      <c r="O8770">
        <v>0</v>
      </c>
      <c r="Q8770" t="s">
        <v>4193</v>
      </c>
      <c r="R8770" t="s">
        <v>775</v>
      </c>
      <c r="S8770" s="110">
        <v>44562</v>
      </c>
      <c r="T8770" s="110">
        <v>44926</v>
      </c>
      <c r="U8770" s="110">
        <v>44949</v>
      </c>
      <c r="V8770" t="s">
        <v>779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0</v>
      </c>
      <c r="AD8770">
        <v>31</v>
      </c>
      <c r="AE8770">
        <v>0</v>
      </c>
      <c r="AF8770">
        <v>213</v>
      </c>
      <c r="AG8770">
        <v>501</v>
      </c>
      <c r="AH8770" t="s">
        <v>1833</v>
      </c>
      <c r="AI8770" t="s">
        <v>4190</v>
      </c>
      <c r="AJ8770">
        <v>0</v>
      </c>
      <c r="AK8770" t="s">
        <v>4192</v>
      </c>
      <c r="AL8770">
        <v>0</v>
      </c>
      <c r="AM8770" t="s">
        <v>1835</v>
      </c>
      <c r="AN8770" t="s">
        <v>4193</v>
      </c>
      <c r="AO8770" t="s">
        <v>1413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3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4</v>
      </c>
      <c r="I8771" t="s">
        <v>24094</v>
      </c>
      <c r="J8771" t="s">
        <v>1833</v>
      </c>
      <c r="K8771">
        <v>0</v>
      </c>
      <c r="L8771" t="s">
        <v>778</v>
      </c>
      <c r="M8771">
        <v>0</v>
      </c>
      <c r="N8771" t="s">
        <v>4193</v>
      </c>
      <c r="O8771">
        <v>0</v>
      </c>
      <c r="Q8771" t="s">
        <v>4193</v>
      </c>
      <c r="R8771" t="s">
        <v>775</v>
      </c>
      <c r="S8771" s="110">
        <v>44562</v>
      </c>
      <c r="T8771" s="110">
        <v>44926</v>
      </c>
      <c r="U8771" s="110">
        <v>44949</v>
      </c>
      <c r="V8771" t="s">
        <v>779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2</v>
      </c>
      <c r="AD8771">
        <v>20</v>
      </c>
      <c r="AE8771">
        <v>0</v>
      </c>
      <c r="AF8771">
        <v>213</v>
      </c>
      <c r="AG8771">
        <v>0</v>
      </c>
      <c r="AH8771" t="s">
        <v>1833</v>
      </c>
      <c r="AI8771" t="s">
        <v>4190</v>
      </c>
      <c r="AJ8771">
        <v>0</v>
      </c>
      <c r="AK8771" t="s">
        <v>4192</v>
      </c>
      <c r="AL8771">
        <v>0</v>
      </c>
      <c r="AM8771" t="s">
        <v>1835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5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4</v>
      </c>
      <c r="I8772" t="s">
        <v>24096</v>
      </c>
      <c r="J8772" t="s">
        <v>1833</v>
      </c>
      <c r="K8772">
        <v>0</v>
      </c>
      <c r="L8772" t="s">
        <v>778</v>
      </c>
      <c r="M8772">
        <v>0</v>
      </c>
      <c r="N8772" t="s">
        <v>4193</v>
      </c>
      <c r="O8772">
        <v>0</v>
      </c>
      <c r="Q8772" t="s">
        <v>4193</v>
      </c>
      <c r="R8772" t="s">
        <v>775</v>
      </c>
      <c r="S8772" s="110">
        <v>44562</v>
      </c>
      <c r="T8772" s="110">
        <v>44926</v>
      </c>
      <c r="U8772" s="110">
        <v>44949</v>
      </c>
      <c r="V8772" t="s">
        <v>779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0</v>
      </c>
      <c r="AD8772">
        <v>20</v>
      </c>
      <c r="AE8772">
        <v>0</v>
      </c>
      <c r="AF8772">
        <v>213</v>
      </c>
      <c r="AG8772">
        <v>0</v>
      </c>
      <c r="AH8772" t="s">
        <v>1833</v>
      </c>
      <c r="AI8772" t="s">
        <v>4190</v>
      </c>
      <c r="AJ8772">
        <v>0</v>
      </c>
      <c r="AK8772" t="s">
        <v>4192</v>
      </c>
      <c r="AL8772">
        <v>0</v>
      </c>
      <c r="AM8772" t="s">
        <v>1835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7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4</v>
      </c>
      <c r="I8773" t="s">
        <v>24098</v>
      </c>
      <c r="J8773" t="s">
        <v>1833</v>
      </c>
      <c r="K8773">
        <v>0</v>
      </c>
      <c r="L8773" t="s">
        <v>778</v>
      </c>
      <c r="M8773">
        <v>0</v>
      </c>
      <c r="N8773" t="s">
        <v>4193</v>
      </c>
      <c r="O8773">
        <v>0</v>
      </c>
      <c r="Q8773" t="s">
        <v>4193</v>
      </c>
      <c r="R8773" t="s">
        <v>775</v>
      </c>
      <c r="S8773" s="110">
        <v>44562</v>
      </c>
      <c r="T8773" s="110">
        <v>44926</v>
      </c>
      <c r="U8773" s="110">
        <v>44949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5</v>
      </c>
      <c r="AD8773">
        <v>20</v>
      </c>
      <c r="AE8773">
        <v>0</v>
      </c>
      <c r="AF8773">
        <v>213</v>
      </c>
      <c r="AG8773">
        <v>0</v>
      </c>
      <c r="AH8773" t="s">
        <v>1833</v>
      </c>
      <c r="AI8773" t="s">
        <v>4190</v>
      </c>
      <c r="AJ8773">
        <v>0</v>
      </c>
      <c r="AK8773" t="s">
        <v>4192</v>
      </c>
      <c r="AL8773">
        <v>0</v>
      </c>
      <c r="AM8773" t="s">
        <v>1835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099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4</v>
      </c>
      <c r="I8774" t="s">
        <v>24100</v>
      </c>
      <c r="J8774" t="s">
        <v>1833</v>
      </c>
      <c r="K8774">
        <v>0</v>
      </c>
      <c r="L8774" t="s">
        <v>778</v>
      </c>
      <c r="M8774">
        <v>0</v>
      </c>
      <c r="N8774" t="s">
        <v>4193</v>
      </c>
      <c r="O8774">
        <v>0</v>
      </c>
      <c r="Q8774" t="s">
        <v>4193</v>
      </c>
      <c r="R8774" t="s">
        <v>775</v>
      </c>
      <c r="S8774" s="110">
        <v>44562</v>
      </c>
      <c r="T8774" s="110">
        <v>44926</v>
      </c>
      <c r="U8774" s="110">
        <v>44949</v>
      </c>
      <c r="V8774" t="s">
        <v>779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2</v>
      </c>
      <c r="AD8774">
        <v>31</v>
      </c>
      <c r="AE8774">
        <v>0</v>
      </c>
      <c r="AF8774">
        <v>213</v>
      </c>
      <c r="AG8774">
        <v>501</v>
      </c>
      <c r="AH8774" t="s">
        <v>1833</v>
      </c>
      <c r="AI8774" t="s">
        <v>4190</v>
      </c>
      <c r="AJ8774">
        <v>0</v>
      </c>
      <c r="AK8774" t="s">
        <v>4192</v>
      </c>
      <c r="AL8774">
        <v>0</v>
      </c>
      <c r="AM8774" t="s">
        <v>1835</v>
      </c>
      <c r="AN8774" t="s">
        <v>4193</v>
      </c>
      <c r="AO8774" t="s">
        <v>1413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1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4</v>
      </c>
      <c r="I8775" t="s">
        <v>24102</v>
      </c>
      <c r="J8775" t="s">
        <v>1833</v>
      </c>
      <c r="K8775">
        <v>0</v>
      </c>
      <c r="L8775" t="s">
        <v>778</v>
      </c>
      <c r="M8775">
        <v>0</v>
      </c>
      <c r="N8775" t="s">
        <v>1493</v>
      </c>
      <c r="O8775">
        <v>1398</v>
      </c>
      <c r="P8775" t="s">
        <v>795</v>
      </c>
      <c r="Q8775" t="s">
        <v>4193</v>
      </c>
      <c r="R8775" t="s">
        <v>775</v>
      </c>
      <c r="S8775" s="110">
        <v>44562</v>
      </c>
      <c r="T8775" s="110">
        <v>44926</v>
      </c>
      <c r="U8775" s="110">
        <v>44949</v>
      </c>
      <c r="V8775" t="s">
        <v>779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79</v>
      </c>
      <c r="AD8775">
        <v>1</v>
      </c>
      <c r="AE8775">
        <v>0</v>
      </c>
      <c r="AF8775">
        <v>678</v>
      </c>
      <c r="AG8775">
        <v>0</v>
      </c>
      <c r="AH8775" t="s">
        <v>1493</v>
      </c>
      <c r="AI8775" t="s">
        <v>4781</v>
      </c>
      <c r="AJ8775">
        <v>2022</v>
      </c>
      <c r="AK8775" t="s">
        <v>4315</v>
      </c>
      <c r="AL8775">
        <v>7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0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4</v>
      </c>
      <c r="I8776" t="s">
        <v>17311</v>
      </c>
      <c r="J8776" t="s">
        <v>1833</v>
      </c>
      <c r="K8776">
        <v>0</v>
      </c>
      <c r="L8776" t="s">
        <v>778</v>
      </c>
      <c r="M8776">
        <v>0</v>
      </c>
      <c r="N8776" t="s">
        <v>1493</v>
      </c>
      <c r="O8776">
        <v>367</v>
      </c>
      <c r="P8776" t="s">
        <v>776</v>
      </c>
      <c r="Q8776" t="s">
        <v>4193</v>
      </c>
      <c r="R8776" t="s">
        <v>775</v>
      </c>
      <c r="S8776" s="110">
        <v>44562</v>
      </c>
      <c r="T8776" s="110">
        <v>44926</v>
      </c>
      <c r="U8776" s="110">
        <v>44949</v>
      </c>
      <c r="V8776" t="s">
        <v>779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3</v>
      </c>
      <c r="AD8776">
        <v>1</v>
      </c>
      <c r="AE8776">
        <v>0</v>
      </c>
      <c r="AF8776">
        <v>5965</v>
      </c>
      <c r="AG8776">
        <v>0</v>
      </c>
      <c r="AH8776" t="s">
        <v>1493</v>
      </c>
      <c r="AI8776" t="s">
        <v>6235</v>
      </c>
      <c r="AJ8776">
        <v>2021</v>
      </c>
      <c r="AK8776" t="s">
        <v>4315</v>
      </c>
      <c r="AL8776">
        <v>7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3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4</v>
      </c>
      <c r="I8777" t="s">
        <v>16674</v>
      </c>
      <c r="J8777" t="s">
        <v>1833</v>
      </c>
      <c r="K8777">
        <v>0</v>
      </c>
      <c r="L8777" t="s">
        <v>778</v>
      </c>
      <c r="M8777">
        <v>0</v>
      </c>
      <c r="N8777" t="s">
        <v>1493</v>
      </c>
      <c r="O8777">
        <v>366</v>
      </c>
      <c r="P8777" t="s">
        <v>776</v>
      </c>
      <c r="Q8777" t="s">
        <v>4193</v>
      </c>
      <c r="R8777" t="s">
        <v>775</v>
      </c>
      <c r="S8777" s="110">
        <v>44562</v>
      </c>
      <c r="T8777" s="110">
        <v>44926</v>
      </c>
      <c r="U8777" s="110">
        <v>44949</v>
      </c>
      <c r="V8777" t="s">
        <v>779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3</v>
      </c>
      <c r="AD8777">
        <v>1</v>
      </c>
      <c r="AE8777">
        <v>0</v>
      </c>
      <c r="AF8777">
        <v>5965</v>
      </c>
      <c r="AG8777">
        <v>0</v>
      </c>
      <c r="AH8777" t="s">
        <v>1493</v>
      </c>
      <c r="AI8777" t="s">
        <v>6235</v>
      </c>
      <c r="AJ8777">
        <v>2021</v>
      </c>
      <c r="AK8777" t="s">
        <v>4315</v>
      </c>
      <c r="AL8777">
        <v>7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3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4</v>
      </c>
      <c r="I8778" t="s">
        <v>24104</v>
      </c>
      <c r="J8778" t="s">
        <v>1833</v>
      </c>
      <c r="K8778">
        <v>0</v>
      </c>
      <c r="L8778" t="s">
        <v>778</v>
      </c>
      <c r="M8778">
        <v>0</v>
      </c>
      <c r="N8778" t="s">
        <v>1493</v>
      </c>
      <c r="O8778">
        <v>21107</v>
      </c>
      <c r="P8778" t="s">
        <v>776</v>
      </c>
      <c r="Q8778" t="s">
        <v>4193</v>
      </c>
      <c r="R8778" t="s">
        <v>775</v>
      </c>
      <c r="S8778" s="110">
        <v>44562</v>
      </c>
      <c r="T8778" s="110">
        <v>44926</v>
      </c>
      <c r="U8778" s="110">
        <v>44949</v>
      </c>
      <c r="V8778" t="s">
        <v>779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7</v>
      </c>
      <c r="AD8778">
        <v>1</v>
      </c>
      <c r="AE8778">
        <v>0</v>
      </c>
      <c r="AF8778">
        <v>5756</v>
      </c>
      <c r="AG8778">
        <v>0</v>
      </c>
      <c r="AH8778" t="s">
        <v>1833</v>
      </c>
      <c r="AI8778" t="s">
        <v>22941</v>
      </c>
      <c r="AJ8778">
        <v>2022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5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4</v>
      </c>
      <c r="I8779" t="s">
        <v>24106</v>
      </c>
      <c r="J8779" t="s">
        <v>1833</v>
      </c>
      <c r="K8779">
        <v>0</v>
      </c>
      <c r="L8779" t="s">
        <v>778</v>
      </c>
      <c r="M8779">
        <v>0</v>
      </c>
      <c r="N8779" t="s">
        <v>1493</v>
      </c>
      <c r="O8779">
        <v>1803</v>
      </c>
      <c r="P8779" t="s">
        <v>776</v>
      </c>
      <c r="Q8779" t="s">
        <v>4193</v>
      </c>
      <c r="R8779" t="s">
        <v>775</v>
      </c>
      <c r="S8779" s="110">
        <v>44562</v>
      </c>
      <c r="T8779" s="110">
        <v>44926</v>
      </c>
      <c r="U8779" s="110">
        <v>44949</v>
      </c>
      <c r="V8779" t="s">
        <v>779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2</v>
      </c>
      <c r="AD8779">
        <v>1038</v>
      </c>
      <c r="AE8779">
        <v>0</v>
      </c>
      <c r="AF8779">
        <v>4610</v>
      </c>
      <c r="AG8779">
        <v>0</v>
      </c>
      <c r="AH8779" t="s">
        <v>1833</v>
      </c>
      <c r="AI8779" t="s">
        <v>24107</v>
      </c>
      <c r="AJ8779">
        <v>2022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8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4</v>
      </c>
      <c r="I8780" t="s">
        <v>24109</v>
      </c>
      <c r="J8780" t="s">
        <v>1833</v>
      </c>
      <c r="K8780">
        <v>0</v>
      </c>
      <c r="L8780" t="s">
        <v>778</v>
      </c>
      <c r="M8780">
        <v>0</v>
      </c>
      <c r="N8780" t="s">
        <v>1493</v>
      </c>
      <c r="O8780">
        <v>4389</v>
      </c>
      <c r="P8780" t="s">
        <v>776</v>
      </c>
      <c r="Q8780" t="s">
        <v>4193</v>
      </c>
      <c r="R8780" t="s">
        <v>775</v>
      </c>
      <c r="S8780" s="110">
        <v>44562</v>
      </c>
      <c r="T8780" s="110">
        <v>44926</v>
      </c>
      <c r="U8780" s="110">
        <v>44949</v>
      </c>
      <c r="V8780" t="s">
        <v>779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3</v>
      </c>
      <c r="AD8780">
        <v>40</v>
      </c>
      <c r="AE8780">
        <v>0</v>
      </c>
      <c r="AF8780">
        <v>7838</v>
      </c>
      <c r="AG8780">
        <v>0</v>
      </c>
      <c r="AH8780" t="s">
        <v>1493</v>
      </c>
      <c r="AI8780" t="s">
        <v>4711</v>
      </c>
      <c r="AJ8780">
        <v>2021</v>
      </c>
      <c r="AK8780" t="s">
        <v>4315</v>
      </c>
      <c r="AL8780">
        <v>7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0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4</v>
      </c>
      <c r="I8781" t="s">
        <v>24111</v>
      </c>
      <c r="J8781" t="s">
        <v>1833</v>
      </c>
      <c r="K8781">
        <v>0</v>
      </c>
      <c r="L8781" t="s">
        <v>778</v>
      </c>
      <c r="M8781">
        <v>0</v>
      </c>
      <c r="N8781" t="s">
        <v>1493</v>
      </c>
      <c r="O8781">
        <v>4391</v>
      </c>
      <c r="P8781" t="s">
        <v>776</v>
      </c>
      <c r="Q8781" t="s">
        <v>4193</v>
      </c>
      <c r="R8781" t="s">
        <v>775</v>
      </c>
      <c r="S8781" s="110">
        <v>44562</v>
      </c>
      <c r="T8781" s="110">
        <v>44926</v>
      </c>
      <c r="U8781" s="110">
        <v>44949</v>
      </c>
      <c r="V8781" t="s">
        <v>779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3</v>
      </c>
      <c r="AD8781">
        <v>40</v>
      </c>
      <c r="AE8781">
        <v>0</v>
      </c>
      <c r="AF8781">
        <v>7838</v>
      </c>
      <c r="AG8781">
        <v>0</v>
      </c>
      <c r="AH8781" t="s">
        <v>1493</v>
      </c>
      <c r="AI8781" t="s">
        <v>4711</v>
      </c>
      <c r="AJ8781">
        <v>2021</v>
      </c>
      <c r="AK8781" t="s">
        <v>4315</v>
      </c>
      <c r="AL8781">
        <v>7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2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4</v>
      </c>
      <c r="I8782" t="s">
        <v>24113</v>
      </c>
      <c r="J8782" t="s">
        <v>1833</v>
      </c>
      <c r="K8782">
        <v>0</v>
      </c>
      <c r="L8782" t="s">
        <v>778</v>
      </c>
      <c r="M8782">
        <v>0</v>
      </c>
      <c r="N8782" t="s">
        <v>1493</v>
      </c>
      <c r="O8782">
        <v>4390</v>
      </c>
      <c r="P8782" t="s">
        <v>776</v>
      </c>
      <c r="Q8782" t="s">
        <v>4193</v>
      </c>
      <c r="R8782" t="s">
        <v>775</v>
      </c>
      <c r="S8782" s="110">
        <v>44562</v>
      </c>
      <c r="T8782" s="110">
        <v>44926</v>
      </c>
      <c r="U8782" s="110">
        <v>44949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3</v>
      </c>
      <c r="AD8782">
        <v>40</v>
      </c>
      <c r="AE8782">
        <v>0</v>
      </c>
      <c r="AF8782">
        <v>7838</v>
      </c>
      <c r="AG8782">
        <v>0</v>
      </c>
      <c r="AH8782" t="s">
        <v>1493</v>
      </c>
      <c r="AI8782" t="s">
        <v>4711</v>
      </c>
      <c r="AJ8782">
        <v>2021</v>
      </c>
      <c r="AK8782" t="s">
        <v>4315</v>
      </c>
      <c r="AL8782">
        <v>7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4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4</v>
      </c>
      <c r="I8783" t="s">
        <v>24115</v>
      </c>
      <c r="J8783" t="s">
        <v>1833</v>
      </c>
      <c r="K8783">
        <v>0</v>
      </c>
      <c r="L8783" t="s">
        <v>778</v>
      </c>
      <c r="M8783">
        <v>0</v>
      </c>
      <c r="N8783" t="s">
        <v>1833</v>
      </c>
      <c r="O8783">
        <v>0</v>
      </c>
      <c r="Q8783" t="s">
        <v>4193</v>
      </c>
      <c r="R8783" t="s">
        <v>775</v>
      </c>
      <c r="S8783" s="110">
        <v>44562</v>
      </c>
      <c r="T8783" s="110">
        <v>44926</v>
      </c>
      <c r="U8783" s="110">
        <v>44949</v>
      </c>
      <c r="V8783" t="s">
        <v>779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3</v>
      </c>
      <c r="AD8783">
        <v>40</v>
      </c>
      <c r="AE8783">
        <v>0</v>
      </c>
      <c r="AF8783">
        <v>8466</v>
      </c>
      <c r="AG8783">
        <v>0</v>
      </c>
      <c r="AH8783" t="s">
        <v>1833</v>
      </c>
      <c r="AI8783" t="s">
        <v>4190</v>
      </c>
      <c r="AJ8783">
        <v>0</v>
      </c>
      <c r="AK8783" t="s">
        <v>4192</v>
      </c>
      <c r="AL8783">
        <v>0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6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4</v>
      </c>
      <c r="I8784" t="s">
        <v>24117</v>
      </c>
      <c r="J8784" t="s">
        <v>1833</v>
      </c>
      <c r="K8784">
        <v>0</v>
      </c>
      <c r="L8784" t="s">
        <v>778</v>
      </c>
      <c r="M8784">
        <v>0</v>
      </c>
      <c r="N8784" t="s">
        <v>1493</v>
      </c>
      <c r="O8784">
        <v>95647</v>
      </c>
      <c r="P8784" t="s">
        <v>776</v>
      </c>
      <c r="Q8784" t="s">
        <v>4193</v>
      </c>
      <c r="R8784" t="s">
        <v>775</v>
      </c>
      <c r="S8784" s="110">
        <v>44562</v>
      </c>
      <c r="T8784" s="110">
        <v>44926</v>
      </c>
      <c r="U8784" s="110">
        <v>44949</v>
      </c>
      <c r="V8784" t="s">
        <v>779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0</v>
      </c>
      <c r="AD8784">
        <v>40</v>
      </c>
      <c r="AE8784">
        <v>0</v>
      </c>
      <c r="AF8784">
        <v>5363</v>
      </c>
      <c r="AG8784">
        <v>0</v>
      </c>
      <c r="AH8784" t="s">
        <v>1833</v>
      </c>
      <c r="AI8784" t="s">
        <v>18357</v>
      </c>
      <c r="AJ8784">
        <v>2022</v>
      </c>
      <c r="AK8784" t="s">
        <v>422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8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4</v>
      </c>
      <c r="I8785" t="s">
        <v>24119</v>
      </c>
      <c r="J8785" t="s">
        <v>1833</v>
      </c>
      <c r="K8785">
        <v>0</v>
      </c>
      <c r="L8785" t="s">
        <v>778</v>
      </c>
      <c r="M8785">
        <v>0</v>
      </c>
      <c r="N8785" t="s">
        <v>1493</v>
      </c>
      <c r="O8785">
        <v>95647</v>
      </c>
      <c r="P8785" t="s">
        <v>776</v>
      </c>
      <c r="Q8785" t="s">
        <v>4193</v>
      </c>
      <c r="R8785" t="s">
        <v>775</v>
      </c>
      <c r="S8785" s="110">
        <v>44562</v>
      </c>
      <c r="T8785" s="110">
        <v>44926</v>
      </c>
      <c r="U8785" s="110">
        <v>44949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0</v>
      </c>
      <c r="AD8785">
        <v>40</v>
      </c>
      <c r="AE8785">
        <v>0</v>
      </c>
      <c r="AF8785">
        <v>5363</v>
      </c>
      <c r="AG8785">
        <v>0</v>
      </c>
      <c r="AH8785" t="s">
        <v>1833</v>
      </c>
      <c r="AI8785" t="s">
        <v>18357</v>
      </c>
      <c r="AJ8785">
        <v>2022</v>
      </c>
      <c r="AK8785" t="s">
        <v>422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0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4</v>
      </c>
      <c r="I8786" t="s">
        <v>23411</v>
      </c>
      <c r="J8786" t="s">
        <v>1833</v>
      </c>
      <c r="K8786">
        <v>0</v>
      </c>
      <c r="L8786" t="s">
        <v>778</v>
      </c>
      <c r="M8786">
        <v>0</v>
      </c>
      <c r="N8786" t="s">
        <v>1493</v>
      </c>
      <c r="O8786">
        <v>387362</v>
      </c>
      <c r="P8786" t="s">
        <v>776</v>
      </c>
      <c r="Q8786" t="s">
        <v>4193</v>
      </c>
      <c r="R8786" t="s">
        <v>775</v>
      </c>
      <c r="S8786" s="110">
        <v>44562</v>
      </c>
      <c r="T8786" s="110">
        <v>44926</v>
      </c>
      <c r="U8786" s="110">
        <v>44949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0</v>
      </c>
      <c r="AD8786">
        <v>40</v>
      </c>
      <c r="AE8786">
        <v>0</v>
      </c>
      <c r="AF8786">
        <v>6375</v>
      </c>
      <c r="AG8786">
        <v>0</v>
      </c>
      <c r="AH8786" t="s">
        <v>1833</v>
      </c>
      <c r="AI8786" t="s">
        <v>10165</v>
      </c>
      <c r="AJ8786">
        <v>2022</v>
      </c>
      <c r="AK8786" t="s">
        <v>4224</v>
      </c>
      <c r="AL8786">
        <v>1</v>
      </c>
      <c r="AM8786" t="s">
        <v>4193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0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4</v>
      </c>
      <c r="I8787" t="s">
        <v>24121</v>
      </c>
      <c r="J8787" t="s">
        <v>1833</v>
      </c>
      <c r="K8787">
        <v>0</v>
      </c>
      <c r="L8787" t="s">
        <v>778</v>
      </c>
      <c r="M8787">
        <v>0</v>
      </c>
      <c r="N8787" t="s">
        <v>1493</v>
      </c>
      <c r="O8787">
        <v>26686</v>
      </c>
      <c r="P8787" t="s">
        <v>776</v>
      </c>
      <c r="Q8787" t="s">
        <v>4193</v>
      </c>
      <c r="R8787" t="s">
        <v>775</v>
      </c>
      <c r="S8787" s="110">
        <v>44562</v>
      </c>
      <c r="T8787" s="110">
        <v>44926</v>
      </c>
      <c r="U8787" s="110">
        <v>44949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0</v>
      </c>
      <c r="AD8787">
        <v>40</v>
      </c>
      <c r="AE8787">
        <v>0</v>
      </c>
      <c r="AF8787">
        <v>5115</v>
      </c>
      <c r="AG8787">
        <v>0</v>
      </c>
      <c r="AH8787" t="s">
        <v>1833</v>
      </c>
      <c r="AI8787" t="s">
        <v>18357</v>
      </c>
      <c r="AJ8787">
        <v>2022</v>
      </c>
      <c r="AK8787" t="s">
        <v>4224</v>
      </c>
      <c r="AL8787">
        <v>1</v>
      </c>
      <c r="AM8787" t="s">
        <v>4193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2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4</v>
      </c>
      <c r="I8788" t="s">
        <v>24123</v>
      </c>
      <c r="J8788" t="s">
        <v>1833</v>
      </c>
      <c r="K8788">
        <v>0</v>
      </c>
      <c r="L8788" t="s">
        <v>778</v>
      </c>
      <c r="M8788">
        <v>0</v>
      </c>
      <c r="N8788" t="s">
        <v>1833</v>
      </c>
      <c r="O8788">
        <v>0</v>
      </c>
      <c r="Q8788" t="s">
        <v>4193</v>
      </c>
      <c r="R8788" t="s">
        <v>775</v>
      </c>
      <c r="S8788" s="110">
        <v>44562</v>
      </c>
      <c r="T8788" s="110">
        <v>44926</v>
      </c>
      <c r="U8788" s="110">
        <v>44949</v>
      </c>
      <c r="V8788" t="s">
        <v>779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3</v>
      </c>
      <c r="AD8788">
        <v>40</v>
      </c>
      <c r="AE8788">
        <v>0</v>
      </c>
      <c r="AF8788">
        <v>5128</v>
      </c>
      <c r="AG8788">
        <v>0</v>
      </c>
      <c r="AH8788" t="s">
        <v>1833</v>
      </c>
      <c r="AI8788" t="s">
        <v>4190</v>
      </c>
      <c r="AJ8788">
        <v>0</v>
      </c>
      <c r="AK8788" t="s">
        <v>4192</v>
      </c>
      <c r="AL8788">
        <v>0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4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4</v>
      </c>
      <c r="I8789" t="s">
        <v>24125</v>
      </c>
      <c r="J8789" t="s">
        <v>1833</v>
      </c>
      <c r="K8789">
        <v>0</v>
      </c>
      <c r="L8789" t="s">
        <v>778</v>
      </c>
      <c r="M8789">
        <v>0</v>
      </c>
      <c r="N8789" t="s">
        <v>1493</v>
      </c>
      <c r="O8789">
        <v>2843</v>
      </c>
      <c r="P8789" t="s">
        <v>776</v>
      </c>
      <c r="Q8789" t="s">
        <v>4193</v>
      </c>
      <c r="R8789" t="s">
        <v>775</v>
      </c>
      <c r="S8789" s="110">
        <v>44562</v>
      </c>
      <c r="T8789" s="110">
        <v>44926</v>
      </c>
      <c r="U8789" s="110">
        <v>44949</v>
      </c>
      <c r="V8789" t="s">
        <v>779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2</v>
      </c>
      <c r="AD8789">
        <v>20</v>
      </c>
      <c r="AE8789">
        <v>0</v>
      </c>
      <c r="AF8789">
        <v>1455</v>
      </c>
      <c r="AG8789">
        <v>0</v>
      </c>
      <c r="AH8789" t="s">
        <v>1833</v>
      </c>
      <c r="AI8789" t="s">
        <v>15967</v>
      </c>
      <c r="AJ8789">
        <v>2022</v>
      </c>
      <c r="AK8789" t="s">
        <v>4224</v>
      </c>
      <c r="AL8789">
        <v>1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6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4</v>
      </c>
      <c r="I8790" t="s">
        <v>24127</v>
      </c>
      <c r="J8790" t="s">
        <v>1833</v>
      </c>
      <c r="K8790">
        <v>0</v>
      </c>
      <c r="L8790" t="s">
        <v>778</v>
      </c>
      <c r="M8790">
        <v>0</v>
      </c>
      <c r="N8790" t="s">
        <v>1493</v>
      </c>
      <c r="O8790">
        <v>387356</v>
      </c>
      <c r="P8790" t="s">
        <v>776</v>
      </c>
      <c r="Q8790" t="s">
        <v>4193</v>
      </c>
      <c r="R8790" t="s">
        <v>775</v>
      </c>
      <c r="S8790" s="110">
        <v>44562</v>
      </c>
      <c r="T8790" s="110">
        <v>44926</v>
      </c>
      <c r="U8790" s="110">
        <v>44949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0</v>
      </c>
      <c r="AD8790">
        <v>40</v>
      </c>
      <c r="AE8790">
        <v>0</v>
      </c>
      <c r="AF8790">
        <v>6375</v>
      </c>
      <c r="AG8790">
        <v>0</v>
      </c>
      <c r="AH8790" t="s">
        <v>1833</v>
      </c>
      <c r="AI8790" t="s">
        <v>18357</v>
      </c>
      <c r="AJ8790">
        <v>2022</v>
      </c>
      <c r="AK8790" t="s">
        <v>4224</v>
      </c>
      <c r="AL8790">
        <v>1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6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4</v>
      </c>
      <c r="I8791" t="s">
        <v>16717</v>
      </c>
      <c r="J8791" t="s">
        <v>1833</v>
      </c>
      <c r="K8791">
        <v>0</v>
      </c>
      <c r="L8791" t="s">
        <v>778</v>
      </c>
      <c r="M8791">
        <v>0</v>
      </c>
      <c r="N8791" t="s">
        <v>1493</v>
      </c>
      <c r="O8791">
        <v>1400</v>
      </c>
      <c r="P8791" t="s">
        <v>795</v>
      </c>
      <c r="Q8791" t="s">
        <v>4193</v>
      </c>
      <c r="R8791" t="s">
        <v>775</v>
      </c>
      <c r="S8791" s="110">
        <v>44562</v>
      </c>
      <c r="T8791" s="110">
        <v>44926</v>
      </c>
      <c r="U8791" s="110">
        <v>44949</v>
      </c>
      <c r="V8791" t="s">
        <v>779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8</v>
      </c>
      <c r="AD8791">
        <v>1</v>
      </c>
      <c r="AE8791">
        <v>0</v>
      </c>
      <c r="AF8791">
        <v>678</v>
      </c>
      <c r="AG8791">
        <v>0</v>
      </c>
      <c r="AH8791" t="s">
        <v>1493</v>
      </c>
      <c r="AI8791" t="s">
        <v>4328</v>
      </c>
      <c r="AJ8791">
        <v>2022</v>
      </c>
      <c r="AK8791" t="s">
        <v>4383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8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4</v>
      </c>
      <c r="I8792" t="s">
        <v>24129</v>
      </c>
      <c r="J8792" t="s">
        <v>1833</v>
      </c>
      <c r="K8792">
        <v>0</v>
      </c>
      <c r="L8792" t="s">
        <v>778</v>
      </c>
      <c r="M8792">
        <v>0</v>
      </c>
      <c r="N8792" t="s">
        <v>1493</v>
      </c>
      <c r="O8792">
        <v>387469</v>
      </c>
      <c r="P8792" t="s">
        <v>776</v>
      </c>
      <c r="Q8792" t="s">
        <v>4193</v>
      </c>
      <c r="R8792" t="s">
        <v>775</v>
      </c>
      <c r="S8792" s="110">
        <v>44562</v>
      </c>
      <c r="T8792" s="110">
        <v>44926</v>
      </c>
      <c r="U8792" s="110">
        <v>44949</v>
      </c>
      <c r="V8792" t="s">
        <v>779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0</v>
      </c>
      <c r="AD8792">
        <v>40</v>
      </c>
      <c r="AE8792">
        <v>0</v>
      </c>
      <c r="AF8792">
        <v>6375</v>
      </c>
      <c r="AG8792">
        <v>0</v>
      </c>
      <c r="AH8792" t="s">
        <v>1833</v>
      </c>
      <c r="AI8792" t="s">
        <v>18357</v>
      </c>
      <c r="AJ8792">
        <v>2022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0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4</v>
      </c>
      <c r="I8793" t="s">
        <v>24131</v>
      </c>
      <c r="J8793" t="s">
        <v>1833</v>
      </c>
      <c r="K8793">
        <v>0</v>
      </c>
      <c r="L8793" t="s">
        <v>778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562</v>
      </c>
      <c r="T8793" s="110">
        <v>44926</v>
      </c>
      <c r="U8793" s="110">
        <v>44949</v>
      </c>
      <c r="V8793" t="s">
        <v>779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5</v>
      </c>
      <c r="AD8793">
        <v>1</v>
      </c>
      <c r="AE8793">
        <v>0</v>
      </c>
      <c r="AF8793">
        <v>4533</v>
      </c>
      <c r="AG8793">
        <v>0</v>
      </c>
      <c r="AH8793" t="s">
        <v>1833</v>
      </c>
      <c r="AI8793" t="s">
        <v>4190</v>
      </c>
      <c r="AJ8793">
        <v>0</v>
      </c>
      <c r="AK8793" t="s">
        <v>4192</v>
      </c>
      <c r="AL8793">
        <v>6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2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4</v>
      </c>
      <c r="I8794" t="s">
        <v>24133</v>
      </c>
      <c r="J8794" t="s">
        <v>1833</v>
      </c>
      <c r="K8794">
        <v>0</v>
      </c>
      <c r="L8794" t="s">
        <v>778</v>
      </c>
      <c r="M8794">
        <v>0</v>
      </c>
      <c r="N8794" t="s">
        <v>4193</v>
      </c>
      <c r="O8794">
        <v>0</v>
      </c>
      <c r="Q8794" t="s">
        <v>4193</v>
      </c>
      <c r="R8794" t="s">
        <v>775</v>
      </c>
      <c r="S8794" s="110">
        <v>44562</v>
      </c>
      <c r="T8794" s="110">
        <v>44926</v>
      </c>
      <c r="U8794" s="110">
        <v>44949</v>
      </c>
      <c r="V8794" t="s">
        <v>779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5</v>
      </c>
      <c r="AD8794">
        <v>4500</v>
      </c>
      <c r="AE8794">
        <v>0</v>
      </c>
      <c r="AF8794">
        <v>213</v>
      </c>
      <c r="AG8794">
        <v>0</v>
      </c>
      <c r="AH8794" t="s">
        <v>1833</v>
      </c>
      <c r="AI8794" t="s">
        <v>4190</v>
      </c>
      <c r="AJ8794">
        <v>0</v>
      </c>
      <c r="AK8794" t="s">
        <v>4192</v>
      </c>
      <c r="AL8794">
        <v>0</v>
      </c>
      <c r="AM8794" t="s">
        <v>1835</v>
      </c>
      <c r="AN8794" t="s">
        <v>4193</v>
      </c>
      <c r="AO8794" t="s">
        <v>1413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4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4</v>
      </c>
      <c r="I8795" t="s">
        <v>24135</v>
      </c>
      <c r="J8795" t="s">
        <v>1833</v>
      </c>
      <c r="K8795">
        <v>0</v>
      </c>
      <c r="L8795" t="s">
        <v>778</v>
      </c>
      <c r="M8795">
        <v>0</v>
      </c>
      <c r="N8795" t="s">
        <v>1493</v>
      </c>
      <c r="O8795">
        <v>40723635</v>
      </c>
      <c r="P8795" t="s">
        <v>7199</v>
      </c>
      <c r="Q8795" t="s">
        <v>4193</v>
      </c>
      <c r="R8795" t="s">
        <v>775</v>
      </c>
      <c r="S8795" s="110">
        <v>44562</v>
      </c>
      <c r="T8795" s="110">
        <v>44926</v>
      </c>
      <c r="U8795" s="110">
        <v>44949</v>
      </c>
      <c r="V8795" t="s">
        <v>779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7</v>
      </c>
      <c r="AD8795">
        <v>1</v>
      </c>
      <c r="AE8795">
        <v>0</v>
      </c>
      <c r="AF8795">
        <v>7474</v>
      </c>
      <c r="AG8795">
        <v>0</v>
      </c>
      <c r="AH8795" t="s">
        <v>1493</v>
      </c>
      <c r="AI8795" t="s">
        <v>4815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3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4</v>
      </c>
      <c r="I8796" t="s">
        <v>12724</v>
      </c>
      <c r="J8796" t="s">
        <v>1833</v>
      </c>
      <c r="K8796">
        <v>0</v>
      </c>
      <c r="L8796" t="s">
        <v>778</v>
      </c>
      <c r="M8796">
        <v>0</v>
      </c>
      <c r="N8796" t="s">
        <v>4193</v>
      </c>
      <c r="O8796">
        <v>0</v>
      </c>
      <c r="Q8796" t="s">
        <v>4193</v>
      </c>
      <c r="R8796" t="s">
        <v>775</v>
      </c>
      <c r="S8796" s="110">
        <v>44562</v>
      </c>
      <c r="T8796" s="110">
        <v>44926</v>
      </c>
      <c r="U8796" s="110">
        <v>44949</v>
      </c>
      <c r="V8796" t="s">
        <v>779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6</v>
      </c>
      <c r="AD8796">
        <v>1</v>
      </c>
      <c r="AE8796">
        <v>0</v>
      </c>
      <c r="AF8796">
        <v>3683</v>
      </c>
      <c r="AG8796">
        <v>0</v>
      </c>
      <c r="AH8796" t="s">
        <v>1833</v>
      </c>
      <c r="AI8796" t="s">
        <v>419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6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4</v>
      </c>
      <c r="I8797" t="s">
        <v>24137</v>
      </c>
      <c r="J8797" t="s">
        <v>1833</v>
      </c>
      <c r="K8797">
        <v>0</v>
      </c>
      <c r="L8797" t="s">
        <v>778</v>
      </c>
      <c r="M8797">
        <v>0</v>
      </c>
      <c r="N8797" t="s">
        <v>4193</v>
      </c>
      <c r="O8797">
        <v>0</v>
      </c>
      <c r="Q8797" t="s">
        <v>4193</v>
      </c>
      <c r="R8797" t="s">
        <v>775</v>
      </c>
      <c r="S8797" s="110">
        <v>44562</v>
      </c>
      <c r="T8797" s="110">
        <v>44926</v>
      </c>
      <c r="U8797" s="110">
        <v>44949</v>
      </c>
      <c r="V8797" t="s">
        <v>779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09</v>
      </c>
      <c r="AD8797">
        <v>4500</v>
      </c>
      <c r="AE8797">
        <v>0</v>
      </c>
      <c r="AF8797">
        <v>213</v>
      </c>
      <c r="AG8797">
        <v>0</v>
      </c>
      <c r="AH8797" t="s">
        <v>1833</v>
      </c>
      <c r="AI8797" t="s">
        <v>4190</v>
      </c>
      <c r="AJ8797">
        <v>0</v>
      </c>
      <c r="AK8797" t="s">
        <v>4192</v>
      </c>
      <c r="AL8797">
        <v>0</v>
      </c>
      <c r="AM8797" t="s">
        <v>1835</v>
      </c>
      <c r="AN8797" t="s">
        <v>4193</v>
      </c>
      <c r="AO8797" t="s">
        <v>1413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8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4</v>
      </c>
      <c r="I8798" t="s">
        <v>24139</v>
      </c>
      <c r="J8798" t="s">
        <v>1833</v>
      </c>
      <c r="K8798">
        <v>0</v>
      </c>
      <c r="L8798" t="s">
        <v>778</v>
      </c>
      <c r="M8798">
        <v>0</v>
      </c>
      <c r="N8798" t="s">
        <v>4193</v>
      </c>
      <c r="O8798">
        <v>0</v>
      </c>
      <c r="Q8798" t="s">
        <v>4193</v>
      </c>
      <c r="R8798" t="s">
        <v>775</v>
      </c>
      <c r="S8798" s="110">
        <v>44562</v>
      </c>
      <c r="T8798" s="110">
        <v>44926</v>
      </c>
      <c r="U8798" s="110">
        <v>44949</v>
      </c>
      <c r="V8798" t="s">
        <v>779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0</v>
      </c>
      <c r="AD8798">
        <v>4500</v>
      </c>
      <c r="AE8798">
        <v>0</v>
      </c>
      <c r="AF8798">
        <v>213</v>
      </c>
      <c r="AG8798">
        <v>0</v>
      </c>
      <c r="AH8798" t="s">
        <v>1833</v>
      </c>
      <c r="AI8798" t="s">
        <v>4190</v>
      </c>
      <c r="AJ8798">
        <v>0</v>
      </c>
      <c r="AK8798" t="s">
        <v>4192</v>
      </c>
      <c r="AL8798">
        <v>0</v>
      </c>
      <c r="AM8798" t="s">
        <v>1835</v>
      </c>
      <c r="AN8798" t="s">
        <v>4193</v>
      </c>
      <c r="AO8798" t="s">
        <v>1413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0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4</v>
      </c>
      <c r="I8799" t="s">
        <v>24141</v>
      </c>
      <c r="J8799" t="s">
        <v>1833</v>
      </c>
      <c r="K8799">
        <v>0</v>
      </c>
      <c r="L8799" t="s">
        <v>778</v>
      </c>
      <c r="M8799">
        <v>0</v>
      </c>
      <c r="N8799" t="s">
        <v>4193</v>
      </c>
      <c r="O8799">
        <v>0</v>
      </c>
      <c r="Q8799" t="s">
        <v>4193</v>
      </c>
      <c r="R8799" t="s">
        <v>775</v>
      </c>
      <c r="S8799" s="110">
        <v>44562</v>
      </c>
      <c r="T8799" s="110">
        <v>44926</v>
      </c>
      <c r="U8799" s="110">
        <v>44949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1</v>
      </c>
      <c r="AD8799">
        <v>4500</v>
      </c>
      <c r="AE8799">
        <v>0</v>
      </c>
      <c r="AF8799">
        <v>213</v>
      </c>
      <c r="AG8799">
        <v>0</v>
      </c>
      <c r="AH8799" t="s">
        <v>1833</v>
      </c>
      <c r="AI8799" t="s">
        <v>4190</v>
      </c>
      <c r="AJ8799">
        <v>0</v>
      </c>
      <c r="AK8799" t="s">
        <v>4192</v>
      </c>
      <c r="AL8799">
        <v>0</v>
      </c>
      <c r="AM8799" t="s">
        <v>1835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2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4</v>
      </c>
      <c r="I8800" t="s">
        <v>24143</v>
      </c>
      <c r="J8800" t="s">
        <v>1833</v>
      </c>
      <c r="K8800">
        <v>0</v>
      </c>
      <c r="L8800" t="s">
        <v>778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562</v>
      </c>
      <c r="T8800" s="110">
        <v>44926</v>
      </c>
      <c r="U8800" s="110">
        <v>44949</v>
      </c>
      <c r="V8800" t="s">
        <v>779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5</v>
      </c>
      <c r="AD8800">
        <v>4500</v>
      </c>
      <c r="AE8800">
        <v>0</v>
      </c>
      <c r="AF8800">
        <v>213</v>
      </c>
      <c r="AG8800">
        <v>0</v>
      </c>
      <c r="AH8800" t="s">
        <v>1833</v>
      </c>
      <c r="AI8800" t="s">
        <v>4190</v>
      </c>
      <c r="AJ8800">
        <v>0</v>
      </c>
      <c r="AK8800" t="s">
        <v>4192</v>
      </c>
      <c r="AL8800">
        <v>0</v>
      </c>
      <c r="AM8800" t="s">
        <v>1835</v>
      </c>
      <c r="AN8800" t="s">
        <v>4193</v>
      </c>
      <c r="AO8800" t="s">
        <v>1413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4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4</v>
      </c>
      <c r="I8801" t="s">
        <v>24145</v>
      </c>
      <c r="J8801" t="s">
        <v>1833</v>
      </c>
      <c r="K8801">
        <v>0</v>
      </c>
      <c r="L8801" t="s">
        <v>778</v>
      </c>
      <c r="M8801">
        <v>0</v>
      </c>
      <c r="N8801" t="s">
        <v>4193</v>
      </c>
      <c r="O8801">
        <v>0</v>
      </c>
      <c r="Q8801" t="s">
        <v>4193</v>
      </c>
      <c r="R8801" t="s">
        <v>775</v>
      </c>
      <c r="S8801" s="110">
        <v>44562</v>
      </c>
      <c r="T8801" s="110">
        <v>44926</v>
      </c>
      <c r="U8801" s="110">
        <v>44949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2</v>
      </c>
      <c r="AD8801">
        <v>4500</v>
      </c>
      <c r="AE8801">
        <v>0</v>
      </c>
      <c r="AF8801">
        <v>213</v>
      </c>
      <c r="AG8801">
        <v>0</v>
      </c>
      <c r="AH8801" t="s">
        <v>1833</v>
      </c>
      <c r="AI8801" t="s">
        <v>4190</v>
      </c>
      <c r="AJ8801">
        <v>0</v>
      </c>
      <c r="AK8801" t="s">
        <v>4192</v>
      </c>
      <c r="AL8801">
        <v>0</v>
      </c>
      <c r="AM8801" t="s">
        <v>1835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6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4</v>
      </c>
      <c r="I8802" t="s">
        <v>24147</v>
      </c>
      <c r="J8802" t="s">
        <v>1833</v>
      </c>
      <c r="K8802">
        <v>0</v>
      </c>
      <c r="L8802" t="s">
        <v>778</v>
      </c>
      <c r="M8802">
        <v>0</v>
      </c>
      <c r="N8802" t="s">
        <v>4193</v>
      </c>
      <c r="O8802">
        <v>0</v>
      </c>
      <c r="Q8802" t="s">
        <v>4193</v>
      </c>
      <c r="R8802" t="s">
        <v>775</v>
      </c>
      <c r="S8802" s="110">
        <v>44562</v>
      </c>
      <c r="T8802" s="110">
        <v>44926</v>
      </c>
      <c r="U8802" s="110">
        <v>44949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09</v>
      </c>
      <c r="AD8802">
        <v>4500</v>
      </c>
      <c r="AE8802">
        <v>0</v>
      </c>
      <c r="AF8802">
        <v>213</v>
      </c>
      <c r="AG8802">
        <v>0</v>
      </c>
      <c r="AH8802" t="s">
        <v>1833</v>
      </c>
      <c r="AI8802" t="s">
        <v>4190</v>
      </c>
      <c r="AJ8802">
        <v>0</v>
      </c>
      <c r="AK8802" t="s">
        <v>4192</v>
      </c>
      <c r="AL8802">
        <v>0</v>
      </c>
      <c r="AM8802" t="s">
        <v>1835</v>
      </c>
      <c r="AN8802" t="s">
        <v>4193</v>
      </c>
      <c r="AO8802" t="s">
        <v>1413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8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4</v>
      </c>
      <c r="I8803" t="s">
        <v>24149</v>
      </c>
      <c r="J8803" t="s">
        <v>1833</v>
      </c>
      <c r="K8803">
        <v>0</v>
      </c>
      <c r="L8803" t="s">
        <v>778</v>
      </c>
      <c r="M8803">
        <v>0</v>
      </c>
      <c r="N8803" t="s">
        <v>4193</v>
      </c>
      <c r="O8803">
        <v>0</v>
      </c>
      <c r="Q8803" t="s">
        <v>4193</v>
      </c>
      <c r="R8803" t="s">
        <v>775</v>
      </c>
      <c r="S8803" s="110">
        <v>44562</v>
      </c>
      <c r="T8803" s="110">
        <v>44926</v>
      </c>
      <c r="U8803" s="110">
        <v>44949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0</v>
      </c>
      <c r="AD8803">
        <v>4500</v>
      </c>
      <c r="AE8803">
        <v>0</v>
      </c>
      <c r="AF8803">
        <v>213</v>
      </c>
      <c r="AG8803">
        <v>0</v>
      </c>
      <c r="AH8803" t="s">
        <v>1833</v>
      </c>
      <c r="AI8803" t="s">
        <v>4190</v>
      </c>
      <c r="AJ8803">
        <v>0</v>
      </c>
      <c r="AK8803" t="s">
        <v>4192</v>
      </c>
      <c r="AL8803">
        <v>0</v>
      </c>
      <c r="AM8803" t="s">
        <v>1835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0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4</v>
      </c>
      <c r="I8804" t="s">
        <v>24151</v>
      </c>
      <c r="J8804" t="s">
        <v>1833</v>
      </c>
      <c r="K8804">
        <v>0</v>
      </c>
      <c r="L8804" t="s">
        <v>778</v>
      </c>
      <c r="M8804">
        <v>0</v>
      </c>
      <c r="N8804" t="s">
        <v>4193</v>
      </c>
      <c r="O8804">
        <v>0</v>
      </c>
      <c r="Q8804" t="s">
        <v>4193</v>
      </c>
      <c r="R8804" t="s">
        <v>775</v>
      </c>
      <c r="S8804" s="110">
        <v>44562</v>
      </c>
      <c r="T8804" s="110">
        <v>44926</v>
      </c>
      <c r="U8804" s="110">
        <v>44949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1</v>
      </c>
      <c r="AD8804">
        <v>4500</v>
      </c>
      <c r="AE8804">
        <v>0</v>
      </c>
      <c r="AF8804">
        <v>213</v>
      </c>
      <c r="AG8804">
        <v>0</v>
      </c>
      <c r="AH8804" t="s">
        <v>1833</v>
      </c>
      <c r="AI8804" t="s">
        <v>4190</v>
      </c>
      <c r="AJ8804">
        <v>0</v>
      </c>
      <c r="AK8804" t="s">
        <v>4192</v>
      </c>
      <c r="AL8804">
        <v>0</v>
      </c>
      <c r="AM8804" t="s">
        <v>1835</v>
      </c>
      <c r="AN8804" t="s">
        <v>4193</v>
      </c>
      <c r="AO8804" t="s">
        <v>1413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3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4</v>
      </c>
      <c r="I8805" t="s">
        <v>12724</v>
      </c>
      <c r="J8805" t="s">
        <v>1833</v>
      </c>
      <c r="K8805">
        <v>0</v>
      </c>
      <c r="L8805" t="s">
        <v>778</v>
      </c>
      <c r="M8805">
        <v>0</v>
      </c>
      <c r="N8805" t="s">
        <v>4193</v>
      </c>
      <c r="O8805">
        <v>0</v>
      </c>
      <c r="Q8805" t="s">
        <v>4193</v>
      </c>
      <c r="R8805" t="s">
        <v>775</v>
      </c>
      <c r="S8805" s="110">
        <v>44562</v>
      </c>
      <c r="T8805" s="110">
        <v>44926</v>
      </c>
      <c r="U8805" s="110">
        <v>44949</v>
      </c>
      <c r="V8805" t="s">
        <v>779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6</v>
      </c>
      <c r="AD8805">
        <v>1</v>
      </c>
      <c r="AE8805">
        <v>0</v>
      </c>
      <c r="AF8805">
        <v>3683</v>
      </c>
      <c r="AG8805">
        <v>0</v>
      </c>
      <c r="AH8805" t="s">
        <v>1833</v>
      </c>
      <c r="AI8805" t="s">
        <v>419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2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4</v>
      </c>
      <c r="I8806" t="s">
        <v>24153</v>
      </c>
      <c r="J8806" t="s">
        <v>1833</v>
      </c>
      <c r="K8806">
        <v>0</v>
      </c>
      <c r="L8806" t="s">
        <v>778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562</v>
      </c>
      <c r="T8806" s="110">
        <v>44926</v>
      </c>
      <c r="U8806" s="110">
        <v>44949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5</v>
      </c>
      <c r="AD8806">
        <v>4500</v>
      </c>
      <c r="AE8806">
        <v>0</v>
      </c>
      <c r="AF8806">
        <v>213</v>
      </c>
      <c r="AG8806">
        <v>0</v>
      </c>
      <c r="AH8806" t="s">
        <v>1833</v>
      </c>
      <c r="AI8806" t="s">
        <v>419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4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4</v>
      </c>
      <c r="I8807" t="s">
        <v>24155</v>
      </c>
      <c r="J8807" t="s">
        <v>1833</v>
      </c>
      <c r="K8807">
        <v>0</v>
      </c>
      <c r="L8807" t="s">
        <v>778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562</v>
      </c>
      <c r="T8807" s="110">
        <v>44926</v>
      </c>
      <c r="U8807" s="110">
        <v>44949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6</v>
      </c>
      <c r="AD8807">
        <v>40</v>
      </c>
      <c r="AE8807">
        <v>0</v>
      </c>
      <c r="AF8807">
        <v>213</v>
      </c>
      <c r="AG8807">
        <v>0</v>
      </c>
      <c r="AH8807" t="s">
        <v>1833</v>
      </c>
      <c r="AI8807" t="s">
        <v>419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6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4</v>
      </c>
      <c r="I8808" t="s">
        <v>24157</v>
      </c>
      <c r="J8808" t="s">
        <v>1833</v>
      </c>
      <c r="K8808">
        <v>0</v>
      </c>
      <c r="L8808" t="s">
        <v>778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562</v>
      </c>
      <c r="T8808" s="110">
        <v>44926</v>
      </c>
      <c r="U8808" s="110">
        <v>44949</v>
      </c>
      <c r="V8808" t="s">
        <v>779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2</v>
      </c>
      <c r="AD8808">
        <v>1</v>
      </c>
      <c r="AE8808">
        <v>0</v>
      </c>
      <c r="AF8808">
        <v>213</v>
      </c>
      <c r="AG8808">
        <v>0</v>
      </c>
      <c r="AH8808" t="s">
        <v>1833</v>
      </c>
      <c r="AI8808" t="s">
        <v>419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8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4</v>
      </c>
      <c r="I8809" t="s">
        <v>24159</v>
      </c>
      <c r="J8809" t="s">
        <v>1833</v>
      </c>
      <c r="K8809">
        <v>0</v>
      </c>
      <c r="L8809" t="s">
        <v>778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562</v>
      </c>
      <c r="T8809" s="110">
        <v>44926</v>
      </c>
      <c r="U8809" s="110">
        <v>44949</v>
      </c>
      <c r="V8809" t="s">
        <v>779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09</v>
      </c>
      <c r="AD8809">
        <v>1</v>
      </c>
      <c r="AE8809">
        <v>0</v>
      </c>
      <c r="AF8809">
        <v>213</v>
      </c>
      <c r="AG8809">
        <v>0</v>
      </c>
      <c r="AH8809" t="s">
        <v>1833</v>
      </c>
      <c r="AI8809" t="s">
        <v>419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0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4</v>
      </c>
      <c r="I8810" t="s">
        <v>24161</v>
      </c>
      <c r="J8810" t="s">
        <v>1833</v>
      </c>
      <c r="K8810">
        <v>0</v>
      </c>
      <c r="L8810" t="s">
        <v>778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562</v>
      </c>
      <c r="T8810" s="110">
        <v>44926</v>
      </c>
      <c r="U8810" s="110">
        <v>44949</v>
      </c>
      <c r="V8810" t="s">
        <v>779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2</v>
      </c>
      <c r="AD8810">
        <v>20</v>
      </c>
      <c r="AE8810">
        <v>0</v>
      </c>
      <c r="AF8810">
        <v>213</v>
      </c>
      <c r="AG8810">
        <v>0</v>
      </c>
      <c r="AH8810" t="s">
        <v>1833</v>
      </c>
      <c r="AI8810" t="s">
        <v>419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2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4</v>
      </c>
      <c r="I8811" t="s">
        <v>24163</v>
      </c>
      <c r="J8811" t="s">
        <v>1833</v>
      </c>
      <c r="K8811">
        <v>0</v>
      </c>
      <c r="L8811" t="s">
        <v>778</v>
      </c>
      <c r="M8811">
        <v>0</v>
      </c>
      <c r="N8811" t="s">
        <v>4193</v>
      </c>
      <c r="O8811">
        <v>0</v>
      </c>
      <c r="Q8811" t="s">
        <v>4193</v>
      </c>
      <c r="R8811" t="s">
        <v>775</v>
      </c>
      <c r="S8811" s="110">
        <v>44562</v>
      </c>
      <c r="T8811" s="110">
        <v>44926</v>
      </c>
      <c r="U8811" s="110">
        <v>44949</v>
      </c>
      <c r="V8811" t="s">
        <v>779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0</v>
      </c>
      <c r="AD8811">
        <v>20</v>
      </c>
      <c r="AE8811">
        <v>0</v>
      </c>
      <c r="AF8811">
        <v>213</v>
      </c>
      <c r="AG8811">
        <v>0</v>
      </c>
      <c r="AH8811" t="s">
        <v>1833</v>
      </c>
      <c r="AI8811" t="s">
        <v>4190</v>
      </c>
      <c r="AJ8811">
        <v>0</v>
      </c>
      <c r="AK8811" t="s">
        <v>4192</v>
      </c>
      <c r="AL8811">
        <v>0</v>
      </c>
      <c r="AM8811" t="s">
        <v>1835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4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4</v>
      </c>
      <c r="I8812" t="s">
        <v>24165</v>
      </c>
      <c r="J8812" t="s">
        <v>1833</v>
      </c>
      <c r="K8812">
        <v>0</v>
      </c>
      <c r="L8812" t="s">
        <v>778</v>
      </c>
      <c r="M8812">
        <v>0</v>
      </c>
      <c r="N8812" t="s">
        <v>4193</v>
      </c>
      <c r="O8812">
        <v>0</v>
      </c>
      <c r="Q8812" t="s">
        <v>4193</v>
      </c>
      <c r="R8812" t="s">
        <v>775</v>
      </c>
      <c r="S8812" s="110">
        <v>44562</v>
      </c>
      <c r="T8812" s="110">
        <v>44926</v>
      </c>
      <c r="U8812" s="110">
        <v>44949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5</v>
      </c>
      <c r="AD8812">
        <v>20</v>
      </c>
      <c r="AE8812">
        <v>0</v>
      </c>
      <c r="AF8812">
        <v>213</v>
      </c>
      <c r="AG8812">
        <v>0</v>
      </c>
      <c r="AH8812" t="s">
        <v>1833</v>
      </c>
      <c r="AI8812" t="s">
        <v>4190</v>
      </c>
      <c r="AJ8812">
        <v>0</v>
      </c>
      <c r="AK8812" t="s">
        <v>4192</v>
      </c>
      <c r="AL8812">
        <v>0</v>
      </c>
      <c r="AM8812" t="s">
        <v>1835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6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4</v>
      </c>
      <c r="I8813" t="s">
        <v>24167</v>
      </c>
      <c r="J8813" t="s">
        <v>1833</v>
      </c>
      <c r="K8813">
        <v>0</v>
      </c>
      <c r="L8813" t="s">
        <v>778</v>
      </c>
      <c r="M8813">
        <v>0</v>
      </c>
      <c r="N8813" t="s">
        <v>4193</v>
      </c>
      <c r="O8813">
        <v>0</v>
      </c>
      <c r="Q8813" t="s">
        <v>4193</v>
      </c>
      <c r="R8813" t="s">
        <v>775</v>
      </c>
      <c r="S8813" s="110">
        <v>44562</v>
      </c>
      <c r="T8813" s="110">
        <v>44926</v>
      </c>
      <c r="U8813" s="110">
        <v>44949</v>
      </c>
      <c r="V8813" t="s">
        <v>779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2</v>
      </c>
      <c r="AD8813">
        <v>20</v>
      </c>
      <c r="AE8813">
        <v>0</v>
      </c>
      <c r="AF8813">
        <v>213</v>
      </c>
      <c r="AG8813">
        <v>0</v>
      </c>
      <c r="AH8813" t="s">
        <v>1833</v>
      </c>
      <c r="AI8813" t="s">
        <v>4190</v>
      </c>
      <c r="AJ8813">
        <v>0</v>
      </c>
      <c r="AK8813" t="s">
        <v>4192</v>
      </c>
      <c r="AL8813">
        <v>0</v>
      </c>
      <c r="AM8813" t="s">
        <v>1835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8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4</v>
      </c>
      <c r="I8814" t="s">
        <v>24169</v>
      </c>
      <c r="J8814" t="s">
        <v>1833</v>
      </c>
      <c r="K8814">
        <v>0</v>
      </c>
      <c r="L8814" t="s">
        <v>778</v>
      </c>
      <c r="M8814">
        <v>0</v>
      </c>
      <c r="N8814" t="s">
        <v>4193</v>
      </c>
      <c r="O8814">
        <v>0</v>
      </c>
      <c r="Q8814" t="s">
        <v>4193</v>
      </c>
      <c r="R8814" t="s">
        <v>775</v>
      </c>
      <c r="S8814" s="110">
        <v>44562</v>
      </c>
      <c r="T8814" s="110">
        <v>44926</v>
      </c>
      <c r="U8814" s="110">
        <v>44949</v>
      </c>
      <c r="V8814" t="s">
        <v>779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0</v>
      </c>
      <c r="AD8814">
        <v>20</v>
      </c>
      <c r="AE8814">
        <v>0</v>
      </c>
      <c r="AF8814">
        <v>213</v>
      </c>
      <c r="AG8814">
        <v>0</v>
      </c>
      <c r="AH8814" t="s">
        <v>1833</v>
      </c>
      <c r="AI8814" t="s">
        <v>4190</v>
      </c>
      <c r="AJ8814">
        <v>0</v>
      </c>
      <c r="AK8814" t="s">
        <v>4192</v>
      </c>
      <c r="AL8814">
        <v>0</v>
      </c>
      <c r="AM8814" t="s">
        <v>1835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0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4</v>
      </c>
      <c r="I8815" t="s">
        <v>24171</v>
      </c>
      <c r="J8815" t="s">
        <v>1833</v>
      </c>
      <c r="K8815">
        <v>0</v>
      </c>
      <c r="L8815" t="s">
        <v>778</v>
      </c>
      <c r="M8815">
        <v>0</v>
      </c>
      <c r="N8815" t="s">
        <v>4193</v>
      </c>
      <c r="O8815">
        <v>0</v>
      </c>
      <c r="Q8815" t="s">
        <v>4193</v>
      </c>
      <c r="R8815" t="s">
        <v>775</v>
      </c>
      <c r="S8815" s="110">
        <v>44562</v>
      </c>
      <c r="T8815" s="110">
        <v>44926</v>
      </c>
      <c r="U8815" s="110">
        <v>44949</v>
      </c>
      <c r="V8815" t="s">
        <v>779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8</v>
      </c>
      <c r="AD8815">
        <v>20</v>
      </c>
      <c r="AE8815">
        <v>0</v>
      </c>
      <c r="AF8815">
        <v>213</v>
      </c>
      <c r="AG8815">
        <v>0</v>
      </c>
      <c r="AH8815" t="s">
        <v>1833</v>
      </c>
      <c r="AI8815" t="s">
        <v>4190</v>
      </c>
      <c r="AJ8815">
        <v>0</v>
      </c>
      <c r="AK8815" t="s">
        <v>4192</v>
      </c>
      <c r="AL8815">
        <v>0</v>
      </c>
      <c r="AM8815" t="s">
        <v>1835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2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4</v>
      </c>
      <c r="I8816" t="s">
        <v>24173</v>
      </c>
      <c r="J8816" t="s">
        <v>1833</v>
      </c>
      <c r="K8816">
        <v>0</v>
      </c>
      <c r="L8816" t="s">
        <v>778</v>
      </c>
      <c r="M8816">
        <v>0</v>
      </c>
      <c r="N8816" t="s">
        <v>4193</v>
      </c>
      <c r="O8816">
        <v>0</v>
      </c>
      <c r="Q8816" t="s">
        <v>4193</v>
      </c>
      <c r="R8816" t="s">
        <v>775</v>
      </c>
      <c r="S8816" s="110">
        <v>44562</v>
      </c>
      <c r="T8816" s="110">
        <v>44926</v>
      </c>
      <c r="U8816" s="110">
        <v>44949</v>
      </c>
      <c r="V8816" t="s">
        <v>779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8</v>
      </c>
      <c r="AD8816">
        <v>20</v>
      </c>
      <c r="AE8816">
        <v>0</v>
      </c>
      <c r="AF8816">
        <v>213</v>
      </c>
      <c r="AG8816">
        <v>0</v>
      </c>
      <c r="AH8816" t="s">
        <v>1833</v>
      </c>
      <c r="AI8816" t="s">
        <v>4190</v>
      </c>
      <c r="AJ8816">
        <v>0</v>
      </c>
      <c r="AK8816" t="s">
        <v>4192</v>
      </c>
      <c r="AL8816">
        <v>0</v>
      </c>
      <c r="AM8816" t="s">
        <v>1835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3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4</v>
      </c>
      <c r="I8817" t="s">
        <v>12724</v>
      </c>
      <c r="J8817" t="s">
        <v>1833</v>
      </c>
      <c r="K8817">
        <v>0</v>
      </c>
      <c r="L8817" t="s">
        <v>778</v>
      </c>
      <c r="M8817">
        <v>0</v>
      </c>
      <c r="N8817" t="s">
        <v>4193</v>
      </c>
      <c r="O8817">
        <v>0</v>
      </c>
      <c r="Q8817" t="s">
        <v>4193</v>
      </c>
      <c r="R8817" t="s">
        <v>775</v>
      </c>
      <c r="S8817" s="110">
        <v>44562</v>
      </c>
      <c r="T8817" s="110">
        <v>44926</v>
      </c>
      <c r="U8817" s="110">
        <v>44949</v>
      </c>
      <c r="V8817" t="s">
        <v>779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6</v>
      </c>
      <c r="AD8817">
        <v>1</v>
      </c>
      <c r="AE8817">
        <v>0</v>
      </c>
      <c r="AF8817">
        <v>3683</v>
      </c>
      <c r="AG8817">
        <v>0</v>
      </c>
      <c r="AH8817" t="s">
        <v>1833</v>
      </c>
      <c r="AI8817" t="s">
        <v>4190</v>
      </c>
      <c r="AJ8817">
        <v>0</v>
      </c>
      <c r="AK8817" t="s">
        <v>422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4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4</v>
      </c>
      <c r="I8818" t="s">
        <v>24175</v>
      </c>
      <c r="J8818" t="s">
        <v>1833</v>
      </c>
      <c r="K8818">
        <v>0</v>
      </c>
      <c r="L8818" t="s">
        <v>778</v>
      </c>
      <c r="M8818">
        <v>0</v>
      </c>
      <c r="N8818" t="s">
        <v>4193</v>
      </c>
      <c r="O8818">
        <v>0</v>
      </c>
      <c r="Q8818" t="s">
        <v>4193</v>
      </c>
      <c r="R8818" t="s">
        <v>775</v>
      </c>
      <c r="S8818" s="110">
        <v>44562</v>
      </c>
      <c r="T8818" s="110">
        <v>44926</v>
      </c>
      <c r="U8818" s="110">
        <v>44949</v>
      </c>
      <c r="V8818" t="s">
        <v>779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7</v>
      </c>
      <c r="AD8818">
        <v>1</v>
      </c>
      <c r="AE8818">
        <v>0</v>
      </c>
      <c r="AF8818">
        <v>213</v>
      </c>
      <c r="AG8818">
        <v>0</v>
      </c>
      <c r="AH8818" t="s">
        <v>1833</v>
      </c>
      <c r="AI8818" t="s">
        <v>4190</v>
      </c>
      <c r="AJ8818">
        <v>0</v>
      </c>
      <c r="AK8818" t="s">
        <v>4192</v>
      </c>
      <c r="AL8818">
        <v>0</v>
      </c>
      <c r="AM8818" t="s">
        <v>1835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6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4</v>
      </c>
      <c r="I8819" t="s">
        <v>24177</v>
      </c>
      <c r="J8819" t="s">
        <v>1833</v>
      </c>
      <c r="K8819">
        <v>0</v>
      </c>
      <c r="L8819" t="s">
        <v>778</v>
      </c>
      <c r="M8819">
        <v>0</v>
      </c>
      <c r="N8819" t="s">
        <v>4193</v>
      </c>
      <c r="O8819">
        <v>0</v>
      </c>
      <c r="Q8819" t="s">
        <v>4193</v>
      </c>
      <c r="R8819" t="s">
        <v>775</v>
      </c>
      <c r="S8819" s="110">
        <v>44562</v>
      </c>
      <c r="T8819" s="110">
        <v>44926</v>
      </c>
      <c r="U8819" s="110">
        <v>44949</v>
      </c>
      <c r="V8819" t="s">
        <v>779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2</v>
      </c>
      <c r="AD8819">
        <v>20</v>
      </c>
      <c r="AE8819">
        <v>0</v>
      </c>
      <c r="AF8819">
        <v>213</v>
      </c>
      <c r="AG8819">
        <v>0</v>
      </c>
      <c r="AH8819" t="s">
        <v>1833</v>
      </c>
      <c r="AI8819" t="s">
        <v>4190</v>
      </c>
      <c r="AJ8819">
        <v>0</v>
      </c>
      <c r="AK8819" t="s">
        <v>4192</v>
      </c>
      <c r="AL8819">
        <v>0</v>
      </c>
      <c r="AM8819" t="s">
        <v>1835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8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4</v>
      </c>
      <c r="I8820" t="s">
        <v>24179</v>
      </c>
      <c r="J8820" t="s">
        <v>1833</v>
      </c>
      <c r="K8820">
        <v>0</v>
      </c>
      <c r="L8820" t="s">
        <v>778</v>
      </c>
      <c r="M8820">
        <v>0</v>
      </c>
      <c r="N8820" t="s">
        <v>4193</v>
      </c>
      <c r="O8820">
        <v>0</v>
      </c>
      <c r="Q8820" t="s">
        <v>4193</v>
      </c>
      <c r="R8820" t="s">
        <v>775</v>
      </c>
      <c r="S8820" s="110">
        <v>44562</v>
      </c>
      <c r="T8820" s="110">
        <v>44926</v>
      </c>
      <c r="U8820" s="110">
        <v>44949</v>
      </c>
      <c r="V8820" t="s">
        <v>779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0</v>
      </c>
      <c r="AD8820">
        <v>20</v>
      </c>
      <c r="AE8820">
        <v>0</v>
      </c>
      <c r="AF8820">
        <v>213</v>
      </c>
      <c r="AG8820">
        <v>0</v>
      </c>
      <c r="AH8820" t="s">
        <v>1833</v>
      </c>
      <c r="AI8820" t="s">
        <v>4190</v>
      </c>
      <c r="AJ8820">
        <v>0</v>
      </c>
      <c r="AK8820" t="s">
        <v>4192</v>
      </c>
      <c r="AL8820">
        <v>0</v>
      </c>
      <c r="AM8820" t="s">
        <v>1835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0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4</v>
      </c>
      <c r="I8821" t="s">
        <v>24181</v>
      </c>
      <c r="J8821" t="s">
        <v>1833</v>
      </c>
      <c r="K8821">
        <v>0</v>
      </c>
      <c r="L8821" t="s">
        <v>778</v>
      </c>
      <c r="M8821">
        <v>0</v>
      </c>
      <c r="N8821" t="s">
        <v>4193</v>
      </c>
      <c r="O8821">
        <v>0</v>
      </c>
      <c r="Q8821" t="s">
        <v>4193</v>
      </c>
      <c r="R8821" t="s">
        <v>775</v>
      </c>
      <c r="S8821" s="110">
        <v>44562</v>
      </c>
      <c r="T8821" s="110">
        <v>44926</v>
      </c>
      <c r="U8821" s="110">
        <v>44949</v>
      </c>
      <c r="V8821" t="s">
        <v>779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7</v>
      </c>
      <c r="AD8821">
        <v>40</v>
      </c>
      <c r="AE8821">
        <v>0</v>
      </c>
      <c r="AF8821">
        <v>213</v>
      </c>
      <c r="AG8821">
        <v>0</v>
      </c>
      <c r="AH8821" t="s">
        <v>1833</v>
      </c>
      <c r="AI8821" t="s">
        <v>4190</v>
      </c>
      <c r="AJ8821">
        <v>0</v>
      </c>
      <c r="AK8821" t="s">
        <v>4192</v>
      </c>
      <c r="AL8821">
        <v>0</v>
      </c>
      <c r="AM8821" t="s">
        <v>1835</v>
      </c>
      <c r="AN8821" t="s">
        <v>4193</v>
      </c>
      <c r="AO8821" t="s">
        <v>1413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2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4</v>
      </c>
      <c r="I8822" t="s">
        <v>24183</v>
      </c>
      <c r="J8822" t="s">
        <v>1833</v>
      </c>
      <c r="K8822">
        <v>0</v>
      </c>
      <c r="L8822" t="s">
        <v>778</v>
      </c>
      <c r="M8822">
        <v>0</v>
      </c>
      <c r="N8822" t="s">
        <v>4193</v>
      </c>
      <c r="O8822">
        <v>0</v>
      </c>
      <c r="Q8822" t="s">
        <v>4193</v>
      </c>
      <c r="R8822" t="s">
        <v>775</v>
      </c>
      <c r="S8822" s="110">
        <v>44562</v>
      </c>
      <c r="T8822" s="110">
        <v>44926</v>
      </c>
      <c r="U8822" s="110">
        <v>44949</v>
      </c>
      <c r="V8822" t="s">
        <v>779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5</v>
      </c>
      <c r="AD8822">
        <v>20</v>
      </c>
      <c r="AE8822">
        <v>0</v>
      </c>
      <c r="AF8822">
        <v>213</v>
      </c>
      <c r="AG8822">
        <v>0</v>
      </c>
      <c r="AH8822" t="s">
        <v>1833</v>
      </c>
      <c r="AI8822" t="s">
        <v>4190</v>
      </c>
      <c r="AJ8822">
        <v>0</v>
      </c>
      <c r="AK8822" t="s">
        <v>4192</v>
      </c>
      <c r="AL8822">
        <v>0</v>
      </c>
      <c r="AM8822" t="s">
        <v>1835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4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4</v>
      </c>
      <c r="I8823" t="s">
        <v>24185</v>
      </c>
      <c r="J8823" t="s">
        <v>1833</v>
      </c>
      <c r="K8823">
        <v>0</v>
      </c>
      <c r="L8823" t="s">
        <v>778</v>
      </c>
      <c r="M8823">
        <v>0</v>
      </c>
      <c r="N8823" t="s">
        <v>4193</v>
      </c>
      <c r="O8823">
        <v>0</v>
      </c>
      <c r="Q8823" t="s">
        <v>4193</v>
      </c>
      <c r="R8823" t="s">
        <v>775</v>
      </c>
      <c r="S8823" s="110">
        <v>44562</v>
      </c>
      <c r="T8823" s="110">
        <v>44926</v>
      </c>
      <c r="U8823" s="110">
        <v>44949</v>
      </c>
      <c r="V8823" t="s">
        <v>779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6</v>
      </c>
      <c r="AD8823">
        <v>20</v>
      </c>
      <c r="AE8823">
        <v>0</v>
      </c>
      <c r="AF8823">
        <v>213</v>
      </c>
      <c r="AG8823">
        <v>0</v>
      </c>
      <c r="AH8823" t="s">
        <v>1833</v>
      </c>
      <c r="AI8823" t="s">
        <v>4190</v>
      </c>
      <c r="AJ8823">
        <v>0</v>
      </c>
      <c r="AK8823" t="s">
        <v>4192</v>
      </c>
      <c r="AL8823">
        <v>0</v>
      </c>
      <c r="AM8823" t="s">
        <v>1835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6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4</v>
      </c>
      <c r="I8824" t="s">
        <v>24187</v>
      </c>
      <c r="J8824" t="s">
        <v>1833</v>
      </c>
      <c r="K8824">
        <v>0</v>
      </c>
      <c r="L8824" t="s">
        <v>778</v>
      </c>
      <c r="M8824">
        <v>0</v>
      </c>
      <c r="N8824" t="s">
        <v>4193</v>
      </c>
      <c r="O8824">
        <v>0</v>
      </c>
      <c r="Q8824" t="s">
        <v>4193</v>
      </c>
      <c r="R8824" t="s">
        <v>775</v>
      </c>
      <c r="S8824" s="110">
        <v>44562</v>
      </c>
      <c r="T8824" s="110">
        <v>44926</v>
      </c>
      <c r="U8824" s="110">
        <v>44949</v>
      </c>
      <c r="V8824" t="s">
        <v>779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6</v>
      </c>
      <c r="AD8824">
        <v>40</v>
      </c>
      <c r="AE8824">
        <v>0</v>
      </c>
      <c r="AF8824">
        <v>213</v>
      </c>
      <c r="AG8824">
        <v>0</v>
      </c>
      <c r="AH8824" t="s">
        <v>1833</v>
      </c>
      <c r="AI8824" t="s">
        <v>4190</v>
      </c>
      <c r="AJ8824">
        <v>0</v>
      </c>
      <c r="AK8824" t="s">
        <v>4192</v>
      </c>
      <c r="AL8824">
        <v>0</v>
      </c>
      <c r="AM8824" t="s">
        <v>1835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8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4</v>
      </c>
      <c r="I8825" t="s">
        <v>24189</v>
      </c>
      <c r="J8825" t="s">
        <v>1833</v>
      </c>
      <c r="K8825">
        <v>0</v>
      </c>
      <c r="L8825" t="s">
        <v>778</v>
      </c>
      <c r="M8825">
        <v>0</v>
      </c>
      <c r="N8825" t="s">
        <v>4193</v>
      </c>
      <c r="O8825">
        <v>0</v>
      </c>
      <c r="Q8825" t="s">
        <v>4193</v>
      </c>
      <c r="R8825" t="s">
        <v>775</v>
      </c>
      <c r="S8825" s="110">
        <v>44562</v>
      </c>
      <c r="T8825" s="110">
        <v>44926</v>
      </c>
      <c r="U8825" s="110">
        <v>44949</v>
      </c>
      <c r="V8825" t="s">
        <v>779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6</v>
      </c>
      <c r="AD8825">
        <v>1</v>
      </c>
      <c r="AE8825">
        <v>0</v>
      </c>
      <c r="AF8825">
        <v>213</v>
      </c>
      <c r="AG8825">
        <v>0</v>
      </c>
      <c r="AH8825" t="s">
        <v>1833</v>
      </c>
      <c r="AI8825" t="s">
        <v>4190</v>
      </c>
      <c r="AJ8825">
        <v>0</v>
      </c>
      <c r="AK8825" t="s">
        <v>4192</v>
      </c>
      <c r="AL8825">
        <v>0</v>
      </c>
      <c r="AM8825" t="s">
        <v>1835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0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4</v>
      </c>
      <c r="I8826" t="s">
        <v>24191</v>
      </c>
      <c r="J8826" t="s">
        <v>1833</v>
      </c>
      <c r="K8826">
        <v>0</v>
      </c>
      <c r="L8826" t="s">
        <v>778</v>
      </c>
      <c r="M8826">
        <v>0</v>
      </c>
      <c r="N8826" t="s">
        <v>4193</v>
      </c>
      <c r="O8826">
        <v>0</v>
      </c>
      <c r="Q8826" t="s">
        <v>4193</v>
      </c>
      <c r="R8826" t="s">
        <v>775</v>
      </c>
      <c r="S8826" s="110">
        <v>44562</v>
      </c>
      <c r="T8826" s="110">
        <v>44926</v>
      </c>
      <c r="U8826" s="110">
        <v>44949</v>
      </c>
      <c r="V8826" t="s">
        <v>779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09</v>
      </c>
      <c r="AD8826">
        <v>20</v>
      </c>
      <c r="AE8826">
        <v>0</v>
      </c>
      <c r="AF8826">
        <v>213</v>
      </c>
      <c r="AG8826">
        <v>0</v>
      </c>
      <c r="AH8826" t="s">
        <v>1833</v>
      </c>
      <c r="AI8826" t="s">
        <v>4190</v>
      </c>
      <c r="AJ8826">
        <v>0</v>
      </c>
      <c r="AK8826" t="s">
        <v>4192</v>
      </c>
      <c r="AL8826">
        <v>0</v>
      </c>
      <c r="AM8826" t="s">
        <v>1835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2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4</v>
      </c>
      <c r="I8827" t="s">
        <v>24193</v>
      </c>
      <c r="J8827" t="s">
        <v>1833</v>
      </c>
      <c r="K8827">
        <v>0</v>
      </c>
      <c r="L8827" t="s">
        <v>778</v>
      </c>
      <c r="M8827">
        <v>0</v>
      </c>
      <c r="N8827" t="s">
        <v>4193</v>
      </c>
      <c r="O8827">
        <v>0</v>
      </c>
      <c r="Q8827" t="s">
        <v>4193</v>
      </c>
      <c r="R8827" t="s">
        <v>775</v>
      </c>
      <c r="S8827" s="110">
        <v>44562</v>
      </c>
      <c r="T8827" s="110">
        <v>44926</v>
      </c>
      <c r="U8827" s="110">
        <v>44949</v>
      </c>
      <c r="V8827" t="s">
        <v>779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09</v>
      </c>
      <c r="AD8827">
        <v>20</v>
      </c>
      <c r="AE8827">
        <v>0</v>
      </c>
      <c r="AF8827">
        <v>213</v>
      </c>
      <c r="AG8827">
        <v>0</v>
      </c>
      <c r="AH8827" t="s">
        <v>1833</v>
      </c>
      <c r="AI8827" t="s">
        <v>4190</v>
      </c>
      <c r="AJ8827">
        <v>0</v>
      </c>
      <c r="AK8827" t="s">
        <v>4192</v>
      </c>
      <c r="AL8827">
        <v>0</v>
      </c>
      <c r="AM8827" t="s">
        <v>1835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4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4</v>
      </c>
      <c r="I8828" t="s">
        <v>24195</v>
      </c>
      <c r="J8828" t="s">
        <v>1833</v>
      </c>
      <c r="K8828">
        <v>0</v>
      </c>
      <c r="L8828" t="s">
        <v>778</v>
      </c>
      <c r="M8828">
        <v>0</v>
      </c>
      <c r="N8828" t="s">
        <v>4193</v>
      </c>
      <c r="O8828">
        <v>0</v>
      </c>
      <c r="Q8828" t="s">
        <v>4193</v>
      </c>
      <c r="R8828" t="s">
        <v>775</v>
      </c>
      <c r="S8828" s="110">
        <v>44562</v>
      </c>
      <c r="T8828" s="110">
        <v>44926</v>
      </c>
      <c r="U8828" s="110">
        <v>44949</v>
      </c>
      <c r="V8828" t="s">
        <v>779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2</v>
      </c>
      <c r="AD8828">
        <v>31</v>
      </c>
      <c r="AE8828">
        <v>0</v>
      </c>
      <c r="AF8828">
        <v>213</v>
      </c>
      <c r="AG8828">
        <v>501</v>
      </c>
      <c r="AH8828" t="s">
        <v>1833</v>
      </c>
      <c r="AI8828" t="s">
        <v>4190</v>
      </c>
      <c r="AJ8828">
        <v>0</v>
      </c>
      <c r="AK8828" t="s">
        <v>4192</v>
      </c>
      <c r="AL8828">
        <v>0</v>
      </c>
      <c r="AM8828" t="s">
        <v>1835</v>
      </c>
      <c r="AN8828" t="s">
        <v>4193</v>
      </c>
      <c r="AO8828" t="s">
        <v>1413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6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4</v>
      </c>
      <c r="I8829" t="s">
        <v>24197</v>
      </c>
      <c r="J8829" t="s">
        <v>1833</v>
      </c>
      <c r="K8829">
        <v>0</v>
      </c>
      <c r="L8829" t="s">
        <v>778</v>
      </c>
      <c r="M8829">
        <v>0</v>
      </c>
      <c r="N8829" t="s">
        <v>4193</v>
      </c>
      <c r="O8829">
        <v>0</v>
      </c>
      <c r="Q8829" t="s">
        <v>4193</v>
      </c>
      <c r="R8829" t="s">
        <v>775</v>
      </c>
      <c r="S8829" s="110">
        <v>44562</v>
      </c>
      <c r="T8829" s="110">
        <v>44926</v>
      </c>
      <c r="U8829" s="110">
        <v>44949</v>
      </c>
      <c r="V8829" t="s">
        <v>779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5</v>
      </c>
      <c r="AD8829">
        <v>31</v>
      </c>
      <c r="AE8829">
        <v>0</v>
      </c>
      <c r="AF8829">
        <v>213</v>
      </c>
      <c r="AG8829">
        <v>501</v>
      </c>
      <c r="AH8829" t="s">
        <v>1833</v>
      </c>
      <c r="AI8829" t="s">
        <v>4190</v>
      </c>
      <c r="AJ8829">
        <v>0</v>
      </c>
      <c r="AK8829" t="s">
        <v>4192</v>
      </c>
      <c r="AL8829">
        <v>0</v>
      </c>
      <c r="AM8829" t="s">
        <v>1835</v>
      </c>
      <c r="AN8829" t="s">
        <v>4193</v>
      </c>
      <c r="AO8829" t="s">
        <v>1413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8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4</v>
      </c>
      <c r="I8830" t="s">
        <v>24199</v>
      </c>
      <c r="J8830" t="s">
        <v>1833</v>
      </c>
      <c r="K8830">
        <v>0</v>
      </c>
      <c r="L8830" t="s">
        <v>778</v>
      </c>
      <c r="M8830">
        <v>0</v>
      </c>
      <c r="N8830" t="s">
        <v>4193</v>
      </c>
      <c r="O8830">
        <v>0</v>
      </c>
      <c r="Q8830" t="s">
        <v>4193</v>
      </c>
      <c r="R8830" t="s">
        <v>775</v>
      </c>
      <c r="S8830" s="110">
        <v>44562</v>
      </c>
      <c r="T8830" s="110">
        <v>44926</v>
      </c>
      <c r="U8830" s="110">
        <v>44949</v>
      </c>
      <c r="V8830" t="s">
        <v>779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6</v>
      </c>
      <c r="AD8830">
        <v>20</v>
      </c>
      <c r="AE8830">
        <v>0</v>
      </c>
      <c r="AF8830">
        <v>213</v>
      </c>
      <c r="AG8830">
        <v>0</v>
      </c>
      <c r="AH8830" t="s">
        <v>1833</v>
      </c>
      <c r="AI8830" t="s">
        <v>4190</v>
      </c>
      <c r="AJ8830">
        <v>0</v>
      </c>
      <c r="AK8830" t="s">
        <v>4192</v>
      </c>
      <c r="AL8830">
        <v>0</v>
      </c>
      <c r="AM8830" t="s">
        <v>1835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0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4</v>
      </c>
      <c r="I8831" t="s">
        <v>24201</v>
      </c>
      <c r="J8831" t="s">
        <v>1833</v>
      </c>
      <c r="K8831">
        <v>0</v>
      </c>
      <c r="L8831" t="s">
        <v>778</v>
      </c>
      <c r="M8831">
        <v>0</v>
      </c>
      <c r="N8831" t="s">
        <v>4193</v>
      </c>
      <c r="O8831">
        <v>0</v>
      </c>
      <c r="Q8831" t="s">
        <v>4193</v>
      </c>
      <c r="R8831" t="s">
        <v>775</v>
      </c>
      <c r="S8831" s="110">
        <v>44562</v>
      </c>
      <c r="T8831" s="110">
        <v>44926</v>
      </c>
      <c r="U8831" s="110">
        <v>44949</v>
      </c>
      <c r="V8831" t="s">
        <v>779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2</v>
      </c>
      <c r="AD8831">
        <v>31</v>
      </c>
      <c r="AE8831">
        <v>0</v>
      </c>
      <c r="AF8831">
        <v>213</v>
      </c>
      <c r="AG8831">
        <v>501</v>
      </c>
      <c r="AH8831" t="s">
        <v>1833</v>
      </c>
      <c r="AI8831" t="s">
        <v>4190</v>
      </c>
      <c r="AJ8831">
        <v>0</v>
      </c>
      <c r="AK8831" t="s">
        <v>4192</v>
      </c>
      <c r="AL8831">
        <v>0</v>
      </c>
      <c r="AM8831" t="s">
        <v>1835</v>
      </c>
      <c r="AN8831" t="s">
        <v>4193</v>
      </c>
      <c r="AO8831" t="s">
        <v>1413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2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4</v>
      </c>
      <c r="I8832" t="s">
        <v>24203</v>
      </c>
      <c r="J8832" t="s">
        <v>1833</v>
      </c>
      <c r="K8832">
        <v>0</v>
      </c>
      <c r="L8832" t="s">
        <v>778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562</v>
      </c>
      <c r="T8832" s="110">
        <v>44926</v>
      </c>
      <c r="U8832" s="110">
        <v>44949</v>
      </c>
      <c r="V8832" t="s">
        <v>779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5</v>
      </c>
      <c r="AD8832">
        <v>31</v>
      </c>
      <c r="AE8832">
        <v>0</v>
      </c>
      <c r="AF8832">
        <v>213</v>
      </c>
      <c r="AG8832">
        <v>501</v>
      </c>
      <c r="AH8832" t="s">
        <v>1833</v>
      </c>
      <c r="AI8832" t="s">
        <v>4190</v>
      </c>
      <c r="AJ8832">
        <v>0</v>
      </c>
      <c r="AK8832" t="s">
        <v>4192</v>
      </c>
      <c r="AL8832">
        <v>0</v>
      </c>
      <c r="AM8832" t="s">
        <v>1835</v>
      </c>
      <c r="AN8832" t="s">
        <v>4193</v>
      </c>
      <c r="AO8832" t="s">
        <v>1413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4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4</v>
      </c>
      <c r="I8833" t="s">
        <v>24205</v>
      </c>
      <c r="J8833" t="s">
        <v>1833</v>
      </c>
      <c r="K8833">
        <v>0</v>
      </c>
      <c r="L8833" t="s">
        <v>778</v>
      </c>
      <c r="M8833">
        <v>0</v>
      </c>
      <c r="N8833" t="s">
        <v>4193</v>
      </c>
      <c r="O8833">
        <v>0</v>
      </c>
      <c r="Q8833" t="s">
        <v>4193</v>
      </c>
      <c r="R8833" t="s">
        <v>775</v>
      </c>
      <c r="S8833" s="110">
        <v>44562</v>
      </c>
      <c r="T8833" s="110">
        <v>44926</v>
      </c>
      <c r="U8833" s="110">
        <v>44949</v>
      </c>
      <c r="V8833" t="s">
        <v>779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6</v>
      </c>
      <c r="AD8833">
        <v>20</v>
      </c>
      <c r="AE8833">
        <v>0</v>
      </c>
      <c r="AF8833">
        <v>213</v>
      </c>
      <c r="AG8833">
        <v>0</v>
      </c>
      <c r="AH8833" t="s">
        <v>1833</v>
      </c>
      <c r="AI8833" t="s">
        <v>4190</v>
      </c>
      <c r="AJ8833">
        <v>0</v>
      </c>
      <c r="AK8833" t="s">
        <v>4192</v>
      </c>
      <c r="AL8833">
        <v>0</v>
      </c>
      <c r="AM8833" t="s">
        <v>1835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6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4</v>
      </c>
      <c r="I8834" t="s">
        <v>24207</v>
      </c>
      <c r="J8834" t="s">
        <v>1833</v>
      </c>
      <c r="K8834">
        <v>0</v>
      </c>
      <c r="L8834" t="s">
        <v>778</v>
      </c>
      <c r="M8834">
        <v>0</v>
      </c>
      <c r="N8834" t="s">
        <v>4193</v>
      </c>
      <c r="O8834">
        <v>0</v>
      </c>
      <c r="Q8834" t="s">
        <v>4193</v>
      </c>
      <c r="R8834" t="s">
        <v>775</v>
      </c>
      <c r="S8834" s="110">
        <v>44562</v>
      </c>
      <c r="T8834" s="110">
        <v>44926</v>
      </c>
      <c r="U8834" s="110">
        <v>44949</v>
      </c>
      <c r="V8834" t="s">
        <v>779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2</v>
      </c>
      <c r="AD8834">
        <v>20</v>
      </c>
      <c r="AE8834">
        <v>0</v>
      </c>
      <c r="AF8834">
        <v>213</v>
      </c>
      <c r="AG8834">
        <v>0</v>
      </c>
      <c r="AH8834" t="s">
        <v>1833</v>
      </c>
      <c r="AI8834" t="s">
        <v>4190</v>
      </c>
      <c r="AJ8834">
        <v>0</v>
      </c>
      <c r="AK8834" t="s">
        <v>4192</v>
      </c>
      <c r="AL8834">
        <v>0</v>
      </c>
      <c r="AM8834" t="s">
        <v>1835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8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4</v>
      </c>
      <c r="I8835" t="s">
        <v>24209</v>
      </c>
      <c r="J8835" t="s">
        <v>1833</v>
      </c>
      <c r="K8835">
        <v>0</v>
      </c>
      <c r="L8835" t="s">
        <v>778</v>
      </c>
      <c r="M8835">
        <v>0</v>
      </c>
      <c r="N8835" t="s">
        <v>4193</v>
      </c>
      <c r="O8835">
        <v>0</v>
      </c>
      <c r="Q8835" t="s">
        <v>4193</v>
      </c>
      <c r="R8835" t="s">
        <v>775</v>
      </c>
      <c r="S8835" s="110">
        <v>44562</v>
      </c>
      <c r="T8835" s="110">
        <v>44926</v>
      </c>
      <c r="U8835" s="110">
        <v>44949</v>
      </c>
      <c r="V8835" t="s">
        <v>779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0</v>
      </c>
      <c r="AD8835">
        <v>20</v>
      </c>
      <c r="AE8835">
        <v>0</v>
      </c>
      <c r="AF8835">
        <v>213</v>
      </c>
      <c r="AG8835">
        <v>0</v>
      </c>
      <c r="AH8835" t="s">
        <v>1833</v>
      </c>
      <c r="AI8835" t="s">
        <v>4190</v>
      </c>
      <c r="AJ8835">
        <v>0</v>
      </c>
      <c r="AK8835" t="s">
        <v>4192</v>
      </c>
      <c r="AL8835">
        <v>0</v>
      </c>
      <c r="AM8835" t="s">
        <v>1835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0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4</v>
      </c>
      <c r="I8836" t="s">
        <v>24211</v>
      </c>
      <c r="J8836" t="s">
        <v>1833</v>
      </c>
      <c r="K8836">
        <v>0</v>
      </c>
      <c r="L8836" t="s">
        <v>778</v>
      </c>
      <c r="M8836">
        <v>0</v>
      </c>
      <c r="N8836" t="s">
        <v>4193</v>
      </c>
      <c r="O8836">
        <v>0</v>
      </c>
      <c r="Q8836" t="s">
        <v>4193</v>
      </c>
      <c r="R8836" t="s">
        <v>775</v>
      </c>
      <c r="S8836" s="110">
        <v>44562</v>
      </c>
      <c r="T8836" s="110">
        <v>44926</v>
      </c>
      <c r="U8836" s="110">
        <v>44949</v>
      </c>
      <c r="V8836" t="s">
        <v>779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5</v>
      </c>
      <c r="AD8836">
        <v>20</v>
      </c>
      <c r="AE8836">
        <v>0</v>
      </c>
      <c r="AF8836">
        <v>213</v>
      </c>
      <c r="AG8836">
        <v>0</v>
      </c>
      <c r="AH8836" t="s">
        <v>1833</v>
      </c>
      <c r="AI8836" t="s">
        <v>4190</v>
      </c>
      <c r="AJ8836">
        <v>0</v>
      </c>
      <c r="AK8836" t="s">
        <v>4192</v>
      </c>
      <c r="AL8836">
        <v>0</v>
      </c>
      <c r="AM8836" t="s">
        <v>1835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2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4</v>
      </c>
      <c r="I8837" t="s">
        <v>24213</v>
      </c>
      <c r="J8837" t="s">
        <v>1833</v>
      </c>
      <c r="K8837">
        <v>0</v>
      </c>
      <c r="L8837" t="s">
        <v>778</v>
      </c>
      <c r="M8837">
        <v>0</v>
      </c>
      <c r="N8837" t="s">
        <v>4193</v>
      </c>
      <c r="O8837">
        <v>0</v>
      </c>
      <c r="Q8837" t="s">
        <v>4193</v>
      </c>
      <c r="R8837" t="s">
        <v>775</v>
      </c>
      <c r="S8837" s="110">
        <v>44562</v>
      </c>
      <c r="T8837" s="110">
        <v>44926</v>
      </c>
      <c r="U8837" s="110">
        <v>44949</v>
      </c>
      <c r="V8837" t="s">
        <v>779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2</v>
      </c>
      <c r="AD8837">
        <v>20</v>
      </c>
      <c r="AE8837">
        <v>0</v>
      </c>
      <c r="AF8837">
        <v>213</v>
      </c>
      <c r="AG8837">
        <v>0</v>
      </c>
      <c r="AH8837" t="s">
        <v>1833</v>
      </c>
      <c r="AI8837" t="s">
        <v>4190</v>
      </c>
      <c r="AJ8837">
        <v>0</v>
      </c>
      <c r="AK8837" t="s">
        <v>4192</v>
      </c>
      <c r="AL8837">
        <v>0</v>
      </c>
      <c r="AM8837" t="s">
        <v>1835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4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4</v>
      </c>
      <c r="I8838" t="s">
        <v>24215</v>
      </c>
      <c r="J8838" t="s">
        <v>1833</v>
      </c>
      <c r="K8838">
        <v>0</v>
      </c>
      <c r="L8838" t="s">
        <v>778</v>
      </c>
      <c r="M8838">
        <v>0</v>
      </c>
      <c r="N8838" t="s">
        <v>4193</v>
      </c>
      <c r="O8838">
        <v>0</v>
      </c>
      <c r="Q8838" t="s">
        <v>4193</v>
      </c>
      <c r="R8838" t="s">
        <v>775</v>
      </c>
      <c r="S8838" s="110">
        <v>44562</v>
      </c>
      <c r="T8838" s="110">
        <v>44926</v>
      </c>
      <c r="U8838" s="110">
        <v>44949</v>
      </c>
      <c r="V8838" t="s">
        <v>779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0</v>
      </c>
      <c r="AD8838">
        <v>20</v>
      </c>
      <c r="AE8838">
        <v>0</v>
      </c>
      <c r="AF8838">
        <v>213</v>
      </c>
      <c r="AG8838">
        <v>0</v>
      </c>
      <c r="AH8838" t="s">
        <v>1833</v>
      </c>
      <c r="AI8838" t="s">
        <v>4190</v>
      </c>
      <c r="AJ8838">
        <v>0</v>
      </c>
      <c r="AK8838" t="s">
        <v>4192</v>
      </c>
      <c r="AL8838">
        <v>0</v>
      </c>
      <c r="AM8838" t="s">
        <v>1835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6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4</v>
      </c>
      <c r="I8839" t="s">
        <v>24217</v>
      </c>
      <c r="J8839" t="s">
        <v>1833</v>
      </c>
      <c r="K8839">
        <v>0</v>
      </c>
      <c r="L8839" t="s">
        <v>778</v>
      </c>
      <c r="M8839">
        <v>0</v>
      </c>
      <c r="N8839" t="s">
        <v>4193</v>
      </c>
      <c r="O8839">
        <v>0</v>
      </c>
      <c r="Q8839" t="s">
        <v>4193</v>
      </c>
      <c r="R8839" t="s">
        <v>775</v>
      </c>
      <c r="S8839" s="110">
        <v>44562</v>
      </c>
      <c r="T8839" s="110">
        <v>44926</v>
      </c>
      <c r="U8839" s="110">
        <v>44949</v>
      </c>
      <c r="V8839" t="s">
        <v>779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2</v>
      </c>
      <c r="AD8839">
        <v>31</v>
      </c>
      <c r="AE8839">
        <v>0</v>
      </c>
      <c r="AF8839">
        <v>213</v>
      </c>
      <c r="AG8839">
        <v>501</v>
      </c>
      <c r="AH8839" t="s">
        <v>1833</v>
      </c>
      <c r="AI8839" t="s">
        <v>4190</v>
      </c>
      <c r="AJ8839">
        <v>0</v>
      </c>
      <c r="AK8839" t="s">
        <v>4192</v>
      </c>
      <c r="AL8839">
        <v>0</v>
      </c>
      <c r="AM8839" t="s">
        <v>1835</v>
      </c>
      <c r="AN8839" t="s">
        <v>4193</v>
      </c>
      <c r="AO8839" t="s">
        <v>1413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8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4</v>
      </c>
      <c r="I8840" t="s">
        <v>24219</v>
      </c>
      <c r="J8840" t="s">
        <v>1833</v>
      </c>
      <c r="K8840">
        <v>0</v>
      </c>
      <c r="L8840" t="s">
        <v>778</v>
      </c>
      <c r="M8840">
        <v>0</v>
      </c>
      <c r="N8840" t="s">
        <v>4193</v>
      </c>
      <c r="O8840">
        <v>0</v>
      </c>
      <c r="Q8840" t="s">
        <v>4193</v>
      </c>
      <c r="R8840" t="s">
        <v>775</v>
      </c>
      <c r="S8840" s="110">
        <v>44562</v>
      </c>
      <c r="T8840" s="110">
        <v>44926</v>
      </c>
      <c r="U8840" s="110">
        <v>44949</v>
      </c>
      <c r="V8840" t="s">
        <v>779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5</v>
      </c>
      <c r="AD8840">
        <v>31</v>
      </c>
      <c r="AE8840">
        <v>0</v>
      </c>
      <c r="AF8840">
        <v>213</v>
      </c>
      <c r="AG8840">
        <v>501</v>
      </c>
      <c r="AH8840" t="s">
        <v>1833</v>
      </c>
      <c r="AI8840" t="s">
        <v>4190</v>
      </c>
      <c r="AJ8840">
        <v>0</v>
      </c>
      <c r="AK8840" t="s">
        <v>4192</v>
      </c>
      <c r="AL8840">
        <v>0</v>
      </c>
      <c r="AM8840" t="s">
        <v>1835</v>
      </c>
      <c r="AN8840" t="s">
        <v>4193</v>
      </c>
      <c r="AO8840" t="s">
        <v>1413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0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4</v>
      </c>
      <c r="I8841" t="s">
        <v>24221</v>
      </c>
      <c r="J8841" t="s">
        <v>1833</v>
      </c>
      <c r="K8841">
        <v>0</v>
      </c>
      <c r="L8841" t="s">
        <v>778</v>
      </c>
      <c r="M8841">
        <v>0</v>
      </c>
      <c r="N8841" t="s">
        <v>4193</v>
      </c>
      <c r="O8841">
        <v>0</v>
      </c>
      <c r="Q8841" t="s">
        <v>4193</v>
      </c>
      <c r="R8841" t="s">
        <v>775</v>
      </c>
      <c r="S8841" s="110">
        <v>44562</v>
      </c>
      <c r="T8841" s="110">
        <v>44926</v>
      </c>
      <c r="U8841" s="110">
        <v>44949</v>
      </c>
      <c r="V8841" t="s">
        <v>779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6</v>
      </c>
      <c r="AD8841">
        <v>20</v>
      </c>
      <c r="AE8841">
        <v>0</v>
      </c>
      <c r="AF8841">
        <v>213</v>
      </c>
      <c r="AG8841">
        <v>0</v>
      </c>
      <c r="AH8841" t="s">
        <v>1833</v>
      </c>
      <c r="AI8841" t="s">
        <v>4190</v>
      </c>
      <c r="AJ8841">
        <v>0</v>
      </c>
      <c r="AK8841" t="s">
        <v>4192</v>
      </c>
      <c r="AL8841">
        <v>0</v>
      </c>
      <c r="AM8841" t="s">
        <v>1835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2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4</v>
      </c>
      <c r="I8842" t="s">
        <v>24223</v>
      </c>
      <c r="J8842" t="s">
        <v>1833</v>
      </c>
      <c r="K8842">
        <v>0</v>
      </c>
      <c r="L8842" t="s">
        <v>778</v>
      </c>
      <c r="M8842">
        <v>0</v>
      </c>
      <c r="N8842" t="s">
        <v>4193</v>
      </c>
      <c r="O8842">
        <v>0</v>
      </c>
      <c r="Q8842" t="s">
        <v>4193</v>
      </c>
      <c r="R8842" t="s">
        <v>775</v>
      </c>
      <c r="S8842" s="110">
        <v>44562</v>
      </c>
      <c r="T8842" s="110">
        <v>44926</v>
      </c>
      <c r="U8842" s="110">
        <v>44949</v>
      </c>
      <c r="V8842" t="s">
        <v>779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2</v>
      </c>
      <c r="AD8842">
        <v>31</v>
      </c>
      <c r="AE8842">
        <v>0</v>
      </c>
      <c r="AF8842">
        <v>213</v>
      </c>
      <c r="AG8842">
        <v>501</v>
      </c>
      <c r="AH8842" t="s">
        <v>1833</v>
      </c>
      <c r="AI8842" t="s">
        <v>4190</v>
      </c>
      <c r="AJ8842">
        <v>0</v>
      </c>
      <c r="AK8842" t="s">
        <v>4192</v>
      </c>
      <c r="AL8842">
        <v>0</v>
      </c>
      <c r="AM8842" t="s">
        <v>1835</v>
      </c>
      <c r="AN8842" t="s">
        <v>4193</v>
      </c>
      <c r="AO8842" t="s">
        <v>1413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4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4</v>
      </c>
      <c r="I8843" t="s">
        <v>24225</v>
      </c>
      <c r="J8843" t="s">
        <v>1833</v>
      </c>
      <c r="K8843">
        <v>0</v>
      </c>
      <c r="L8843" t="s">
        <v>778</v>
      </c>
      <c r="M8843">
        <v>0</v>
      </c>
      <c r="N8843" t="s">
        <v>4193</v>
      </c>
      <c r="O8843">
        <v>0</v>
      </c>
      <c r="Q8843" t="s">
        <v>4193</v>
      </c>
      <c r="R8843" t="s">
        <v>775</v>
      </c>
      <c r="S8843" s="110">
        <v>44562</v>
      </c>
      <c r="T8843" s="110">
        <v>44926</v>
      </c>
      <c r="U8843" s="110">
        <v>44949</v>
      </c>
      <c r="V8843" t="s">
        <v>779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5</v>
      </c>
      <c r="AD8843">
        <v>31</v>
      </c>
      <c r="AE8843">
        <v>0</v>
      </c>
      <c r="AF8843">
        <v>213</v>
      </c>
      <c r="AG8843">
        <v>501</v>
      </c>
      <c r="AH8843" t="s">
        <v>1833</v>
      </c>
      <c r="AI8843" t="s">
        <v>4190</v>
      </c>
      <c r="AJ8843">
        <v>0</v>
      </c>
      <c r="AK8843" t="s">
        <v>4192</v>
      </c>
      <c r="AL8843">
        <v>0</v>
      </c>
      <c r="AM8843" t="s">
        <v>1835</v>
      </c>
      <c r="AN8843" t="s">
        <v>4193</v>
      </c>
      <c r="AO8843" t="s">
        <v>1413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6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4</v>
      </c>
      <c r="I8844" t="s">
        <v>24227</v>
      </c>
      <c r="J8844" t="s">
        <v>1833</v>
      </c>
      <c r="K8844">
        <v>0</v>
      </c>
      <c r="L8844" t="s">
        <v>778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562</v>
      </c>
      <c r="T8844" s="110">
        <v>44926</v>
      </c>
      <c r="U8844" s="110">
        <v>44949</v>
      </c>
      <c r="V8844" t="s">
        <v>779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6</v>
      </c>
      <c r="AD8844">
        <v>31</v>
      </c>
      <c r="AE8844">
        <v>0</v>
      </c>
      <c r="AF8844">
        <v>213</v>
      </c>
      <c r="AG8844">
        <v>501</v>
      </c>
      <c r="AH8844" t="s">
        <v>1833</v>
      </c>
      <c r="AI8844" t="s">
        <v>4190</v>
      </c>
      <c r="AJ8844">
        <v>0</v>
      </c>
      <c r="AK8844" t="s">
        <v>4192</v>
      </c>
      <c r="AL8844">
        <v>0</v>
      </c>
      <c r="AM8844" t="s">
        <v>1835</v>
      </c>
      <c r="AN8844" t="s">
        <v>4193</v>
      </c>
      <c r="AO8844" t="s">
        <v>1413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8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4</v>
      </c>
      <c r="I8845" t="s">
        <v>24229</v>
      </c>
      <c r="J8845" t="s">
        <v>1833</v>
      </c>
      <c r="K8845">
        <v>0</v>
      </c>
      <c r="L8845" t="s">
        <v>778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562</v>
      </c>
      <c r="T8845" s="110">
        <v>44926</v>
      </c>
      <c r="U8845" s="110">
        <v>44949</v>
      </c>
      <c r="V8845" t="s">
        <v>779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2</v>
      </c>
      <c r="AD8845">
        <v>1</v>
      </c>
      <c r="AE8845">
        <v>0</v>
      </c>
      <c r="AF8845">
        <v>213</v>
      </c>
      <c r="AG8845">
        <v>0</v>
      </c>
      <c r="AH8845" t="s">
        <v>1833</v>
      </c>
      <c r="AI8845" t="s">
        <v>419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0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4</v>
      </c>
      <c r="I8846" t="s">
        <v>24231</v>
      </c>
      <c r="J8846" t="s">
        <v>1833</v>
      </c>
      <c r="K8846">
        <v>0</v>
      </c>
      <c r="L8846" t="s">
        <v>778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562</v>
      </c>
      <c r="T8846" s="110">
        <v>44926</v>
      </c>
      <c r="U8846" s="110">
        <v>44949</v>
      </c>
      <c r="V8846" t="s">
        <v>779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09</v>
      </c>
      <c r="AD8846">
        <v>1</v>
      </c>
      <c r="AE8846">
        <v>0</v>
      </c>
      <c r="AF8846">
        <v>213</v>
      </c>
      <c r="AG8846">
        <v>0</v>
      </c>
      <c r="AH8846" t="s">
        <v>1833</v>
      </c>
      <c r="AI8846" t="s">
        <v>419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2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4</v>
      </c>
      <c r="I8847" t="s">
        <v>24233</v>
      </c>
      <c r="J8847" t="s">
        <v>1833</v>
      </c>
      <c r="K8847">
        <v>0</v>
      </c>
      <c r="L8847" t="s">
        <v>778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562</v>
      </c>
      <c r="T8847" s="110">
        <v>44926</v>
      </c>
      <c r="U8847" s="110">
        <v>44949</v>
      </c>
      <c r="V8847" t="s">
        <v>779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5</v>
      </c>
      <c r="AD8847">
        <v>1</v>
      </c>
      <c r="AE8847">
        <v>0</v>
      </c>
      <c r="AF8847">
        <v>213</v>
      </c>
      <c r="AG8847">
        <v>0</v>
      </c>
      <c r="AH8847" t="s">
        <v>1833</v>
      </c>
      <c r="AI8847" t="s">
        <v>419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4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4</v>
      </c>
      <c r="I8848" t="s">
        <v>24235</v>
      </c>
      <c r="J8848" t="s">
        <v>1833</v>
      </c>
      <c r="K8848">
        <v>0</v>
      </c>
      <c r="L8848" t="s">
        <v>778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562</v>
      </c>
      <c r="T8848" s="110">
        <v>44926</v>
      </c>
      <c r="U8848" s="110">
        <v>44949</v>
      </c>
      <c r="V8848" t="s">
        <v>779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09</v>
      </c>
      <c r="AD8848">
        <v>1112</v>
      </c>
      <c r="AE8848">
        <v>0</v>
      </c>
      <c r="AF8848">
        <v>213</v>
      </c>
      <c r="AG8848">
        <v>0</v>
      </c>
      <c r="AH8848" t="s">
        <v>1833</v>
      </c>
      <c r="AI8848" t="s">
        <v>419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6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4</v>
      </c>
      <c r="I8849" t="s">
        <v>24237</v>
      </c>
      <c r="J8849" t="s">
        <v>1833</v>
      </c>
      <c r="K8849">
        <v>0</v>
      </c>
      <c r="L8849" t="s">
        <v>778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562</v>
      </c>
      <c r="T8849" s="110">
        <v>44926</v>
      </c>
      <c r="U8849" s="110">
        <v>44949</v>
      </c>
      <c r="V8849" t="s">
        <v>779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0</v>
      </c>
      <c r="AD8849">
        <v>1</v>
      </c>
      <c r="AE8849">
        <v>0</v>
      </c>
      <c r="AF8849">
        <v>213</v>
      </c>
      <c r="AG8849">
        <v>0</v>
      </c>
      <c r="AH8849" t="s">
        <v>1833</v>
      </c>
      <c r="AI8849" t="s">
        <v>419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8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4</v>
      </c>
      <c r="I8850" t="s">
        <v>24239</v>
      </c>
      <c r="J8850" t="s">
        <v>1833</v>
      </c>
      <c r="K8850">
        <v>0</v>
      </c>
      <c r="L8850" t="s">
        <v>778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562</v>
      </c>
      <c r="T8850" s="110">
        <v>44926</v>
      </c>
      <c r="U8850" s="110">
        <v>44949</v>
      </c>
      <c r="V8850" t="s">
        <v>779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7</v>
      </c>
      <c r="AD8850">
        <v>40</v>
      </c>
      <c r="AE8850">
        <v>0</v>
      </c>
      <c r="AF8850">
        <v>213</v>
      </c>
      <c r="AG8850">
        <v>0</v>
      </c>
      <c r="AH8850" t="s">
        <v>1833</v>
      </c>
      <c r="AI8850" t="s">
        <v>419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0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4</v>
      </c>
      <c r="I8851" t="s">
        <v>24241</v>
      </c>
      <c r="J8851" t="s">
        <v>1833</v>
      </c>
      <c r="K8851">
        <v>0</v>
      </c>
      <c r="L8851" t="s">
        <v>778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562</v>
      </c>
      <c r="T8851" s="110">
        <v>44926</v>
      </c>
      <c r="U8851" s="110">
        <v>44949</v>
      </c>
      <c r="V8851" t="s">
        <v>779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5</v>
      </c>
      <c r="AD8851">
        <v>1</v>
      </c>
      <c r="AE8851">
        <v>0</v>
      </c>
      <c r="AF8851">
        <v>213</v>
      </c>
      <c r="AG8851">
        <v>0</v>
      </c>
      <c r="AH8851" t="s">
        <v>1833</v>
      </c>
      <c r="AI8851" t="s">
        <v>419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2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4</v>
      </c>
      <c r="I8852" t="s">
        <v>24243</v>
      </c>
      <c r="J8852" t="s">
        <v>1833</v>
      </c>
      <c r="K8852">
        <v>0</v>
      </c>
      <c r="L8852" t="s">
        <v>778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562</v>
      </c>
      <c r="T8852" s="110">
        <v>44926</v>
      </c>
      <c r="U8852" s="110">
        <v>44949</v>
      </c>
      <c r="V8852" t="s">
        <v>779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3</v>
      </c>
      <c r="AD8852">
        <v>1</v>
      </c>
      <c r="AE8852">
        <v>0</v>
      </c>
      <c r="AF8852">
        <v>213</v>
      </c>
      <c r="AG8852">
        <v>0</v>
      </c>
      <c r="AH8852" t="s">
        <v>1833</v>
      </c>
      <c r="AI8852" t="s">
        <v>419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4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4</v>
      </c>
      <c r="I8853" t="s">
        <v>24245</v>
      </c>
      <c r="J8853" t="s">
        <v>1833</v>
      </c>
      <c r="K8853">
        <v>0</v>
      </c>
      <c r="L8853" t="s">
        <v>778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562</v>
      </c>
      <c r="T8853" s="110">
        <v>44926</v>
      </c>
      <c r="U8853" s="110">
        <v>44949</v>
      </c>
      <c r="V8853" t="s">
        <v>779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6</v>
      </c>
      <c r="AD8853">
        <v>40</v>
      </c>
      <c r="AE8853">
        <v>0</v>
      </c>
      <c r="AF8853">
        <v>213</v>
      </c>
      <c r="AG8853">
        <v>0</v>
      </c>
      <c r="AH8853" t="s">
        <v>1833</v>
      </c>
      <c r="AI8853" t="s">
        <v>419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6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4</v>
      </c>
      <c r="I8854" t="s">
        <v>24247</v>
      </c>
      <c r="J8854" t="s">
        <v>1833</v>
      </c>
      <c r="K8854">
        <v>0</v>
      </c>
      <c r="L8854" t="s">
        <v>778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562</v>
      </c>
      <c r="T8854" s="110">
        <v>44926</v>
      </c>
      <c r="U8854" s="110">
        <v>44949</v>
      </c>
      <c r="V8854" t="s">
        <v>779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6</v>
      </c>
      <c r="AD8854">
        <v>1</v>
      </c>
      <c r="AE8854">
        <v>0</v>
      </c>
      <c r="AF8854">
        <v>213</v>
      </c>
      <c r="AG8854">
        <v>0</v>
      </c>
      <c r="AH8854" t="s">
        <v>1833</v>
      </c>
      <c r="AI8854" t="s">
        <v>419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8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4</v>
      </c>
      <c r="I8855" t="s">
        <v>24249</v>
      </c>
      <c r="J8855" t="s">
        <v>1833</v>
      </c>
      <c r="K8855">
        <v>0</v>
      </c>
      <c r="L8855" t="s">
        <v>778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562</v>
      </c>
      <c r="T8855" s="110">
        <v>44926</v>
      </c>
      <c r="U8855" s="110">
        <v>44949</v>
      </c>
      <c r="V8855" t="s">
        <v>779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2</v>
      </c>
      <c r="AD8855">
        <v>1</v>
      </c>
      <c r="AE8855">
        <v>0</v>
      </c>
      <c r="AF8855">
        <v>213</v>
      </c>
      <c r="AG8855">
        <v>0</v>
      </c>
      <c r="AH8855" t="s">
        <v>1833</v>
      </c>
      <c r="AI8855" t="s">
        <v>419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0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4</v>
      </c>
      <c r="I8856" t="s">
        <v>24251</v>
      </c>
      <c r="J8856" t="s">
        <v>1833</v>
      </c>
      <c r="K8856">
        <v>0</v>
      </c>
      <c r="L8856" t="s">
        <v>778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562</v>
      </c>
      <c r="T8856" s="110">
        <v>44926</v>
      </c>
      <c r="U8856" s="110">
        <v>44949</v>
      </c>
      <c r="V8856" t="s">
        <v>779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2</v>
      </c>
      <c r="AD8856">
        <v>1</v>
      </c>
      <c r="AE8856">
        <v>0</v>
      </c>
      <c r="AF8856">
        <v>213</v>
      </c>
      <c r="AG8856">
        <v>0</v>
      </c>
      <c r="AH8856" t="s">
        <v>1833</v>
      </c>
      <c r="AI8856" t="s">
        <v>419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2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4</v>
      </c>
      <c r="I8857" t="s">
        <v>24253</v>
      </c>
      <c r="J8857" t="s">
        <v>1833</v>
      </c>
      <c r="K8857">
        <v>0</v>
      </c>
      <c r="L8857" t="s">
        <v>778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562</v>
      </c>
      <c r="T8857" s="110">
        <v>44926</v>
      </c>
      <c r="U8857" s="110">
        <v>44949</v>
      </c>
      <c r="V8857" t="s">
        <v>779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0</v>
      </c>
      <c r="AD8857">
        <v>1</v>
      </c>
      <c r="AE8857">
        <v>0</v>
      </c>
      <c r="AF8857">
        <v>213</v>
      </c>
      <c r="AG8857">
        <v>0</v>
      </c>
      <c r="AH8857" t="s">
        <v>1833</v>
      </c>
      <c r="AI8857" t="s">
        <v>419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4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4</v>
      </c>
      <c r="I8858" t="s">
        <v>24255</v>
      </c>
      <c r="J8858" t="s">
        <v>1833</v>
      </c>
      <c r="K8858">
        <v>0</v>
      </c>
      <c r="L8858" t="s">
        <v>778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562</v>
      </c>
      <c r="T8858" s="110">
        <v>44926</v>
      </c>
      <c r="U8858" s="110">
        <v>44949</v>
      </c>
      <c r="V8858" t="s">
        <v>779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0</v>
      </c>
      <c r="AD8858">
        <v>1</v>
      </c>
      <c r="AE8858">
        <v>0</v>
      </c>
      <c r="AF8858">
        <v>213</v>
      </c>
      <c r="AG8858">
        <v>0</v>
      </c>
      <c r="AH8858" t="s">
        <v>1833</v>
      </c>
      <c r="AI8858" t="s">
        <v>419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6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4</v>
      </c>
      <c r="I8859" t="s">
        <v>24257</v>
      </c>
      <c r="J8859" t="s">
        <v>1833</v>
      </c>
      <c r="K8859">
        <v>0</v>
      </c>
      <c r="L8859" t="s">
        <v>778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562</v>
      </c>
      <c r="T8859" s="110">
        <v>44926</v>
      </c>
      <c r="U8859" s="110">
        <v>44949</v>
      </c>
      <c r="V8859" t="s">
        <v>779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4</v>
      </c>
      <c r="AD8859">
        <v>1</v>
      </c>
      <c r="AE8859">
        <v>0</v>
      </c>
      <c r="AF8859">
        <v>213</v>
      </c>
      <c r="AG8859">
        <v>0</v>
      </c>
      <c r="AH8859" t="s">
        <v>1833</v>
      </c>
      <c r="AI8859" t="s">
        <v>419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8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4</v>
      </c>
      <c r="I8860" t="s">
        <v>24259</v>
      </c>
      <c r="J8860" t="s">
        <v>1833</v>
      </c>
      <c r="K8860">
        <v>0</v>
      </c>
      <c r="L8860" t="s">
        <v>778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562</v>
      </c>
      <c r="T8860" s="110">
        <v>44926</v>
      </c>
      <c r="U8860" s="110">
        <v>44949</v>
      </c>
      <c r="V8860" t="s">
        <v>779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8</v>
      </c>
      <c r="AD8860">
        <v>1</v>
      </c>
      <c r="AE8860">
        <v>0</v>
      </c>
      <c r="AF8860">
        <v>213</v>
      </c>
      <c r="AG8860">
        <v>0</v>
      </c>
      <c r="AH8860" t="s">
        <v>1833</v>
      </c>
      <c r="AI8860" t="s">
        <v>419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0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4</v>
      </c>
      <c r="I8861" t="s">
        <v>24261</v>
      </c>
      <c r="J8861" t="s">
        <v>1833</v>
      </c>
      <c r="K8861">
        <v>0</v>
      </c>
      <c r="L8861" t="s">
        <v>778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562</v>
      </c>
      <c r="T8861" s="110">
        <v>44926</v>
      </c>
      <c r="U8861" s="110">
        <v>44949</v>
      </c>
      <c r="V8861" t="s">
        <v>779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5</v>
      </c>
      <c r="AD8861">
        <v>1</v>
      </c>
      <c r="AE8861">
        <v>0</v>
      </c>
      <c r="AF8861">
        <v>213</v>
      </c>
      <c r="AG8861">
        <v>0</v>
      </c>
      <c r="AH8861" t="s">
        <v>1833</v>
      </c>
      <c r="AI8861" t="s">
        <v>419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2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4</v>
      </c>
      <c r="I8862" t="s">
        <v>24263</v>
      </c>
      <c r="J8862" t="s">
        <v>1833</v>
      </c>
      <c r="K8862">
        <v>0</v>
      </c>
      <c r="L8862" t="s">
        <v>778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562</v>
      </c>
      <c r="T8862" s="110">
        <v>44926</v>
      </c>
      <c r="U8862" s="110">
        <v>44949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7</v>
      </c>
      <c r="AD8862">
        <v>1</v>
      </c>
      <c r="AE8862">
        <v>0</v>
      </c>
      <c r="AF8862">
        <v>213</v>
      </c>
      <c r="AG8862">
        <v>0</v>
      </c>
      <c r="AH8862" t="s">
        <v>1833</v>
      </c>
      <c r="AI8862" t="s">
        <v>419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4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4</v>
      </c>
      <c r="I8863" t="s">
        <v>24265</v>
      </c>
      <c r="J8863" t="s">
        <v>1833</v>
      </c>
      <c r="K8863">
        <v>0</v>
      </c>
      <c r="L8863" t="s">
        <v>778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562</v>
      </c>
      <c r="T8863" s="110">
        <v>44926</v>
      </c>
      <c r="U8863" s="110">
        <v>44949</v>
      </c>
      <c r="V8863" t="s">
        <v>779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3</v>
      </c>
      <c r="AD8863">
        <v>1</v>
      </c>
      <c r="AE8863">
        <v>0</v>
      </c>
      <c r="AF8863">
        <v>213</v>
      </c>
      <c r="AG8863">
        <v>0</v>
      </c>
      <c r="AH8863" t="s">
        <v>1833</v>
      </c>
      <c r="AI8863" t="s">
        <v>419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2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4</v>
      </c>
      <c r="I8864" t="s">
        <v>14093</v>
      </c>
      <c r="J8864" t="s">
        <v>1493</v>
      </c>
      <c r="K8864">
        <v>5</v>
      </c>
      <c r="L8864" t="s">
        <v>14094</v>
      </c>
      <c r="M8864">
        <v>2022</v>
      </c>
      <c r="N8864" t="s">
        <v>1833</v>
      </c>
      <c r="O8864">
        <v>0</v>
      </c>
      <c r="Q8864" t="s">
        <v>2121</v>
      </c>
      <c r="R8864" t="s">
        <v>775</v>
      </c>
      <c r="S8864" s="110">
        <v>44562</v>
      </c>
      <c r="T8864" s="110">
        <v>44926</v>
      </c>
      <c r="U8864" s="110">
        <v>44949</v>
      </c>
      <c r="V8864" t="s">
        <v>779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4</v>
      </c>
      <c r="AD8864">
        <v>1</v>
      </c>
      <c r="AE8864">
        <v>0</v>
      </c>
      <c r="AF8864">
        <v>552</v>
      </c>
      <c r="AG8864">
        <v>0</v>
      </c>
      <c r="AH8864" t="s">
        <v>1833</v>
      </c>
      <c r="AI8864" t="s">
        <v>4621</v>
      </c>
      <c r="AJ8864">
        <v>2022</v>
      </c>
      <c r="AK8864" t="s">
        <v>4224</v>
      </c>
      <c r="AL8864">
        <v>1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7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4</v>
      </c>
      <c r="I8865" t="s">
        <v>14098</v>
      </c>
      <c r="J8865" t="s">
        <v>1493</v>
      </c>
      <c r="K8865">
        <v>18</v>
      </c>
      <c r="L8865" t="s">
        <v>11214</v>
      </c>
      <c r="M8865">
        <v>2021</v>
      </c>
      <c r="N8865" t="s">
        <v>1833</v>
      </c>
      <c r="O8865">
        <v>0</v>
      </c>
      <c r="Q8865" t="s">
        <v>2121</v>
      </c>
      <c r="R8865" t="s">
        <v>775</v>
      </c>
      <c r="S8865" s="110">
        <v>44562</v>
      </c>
      <c r="T8865" s="110">
        <v>44926</v>
      </c>
      <c r="U8865" s="110">
        <v>44949</v>
      </c>
      <c r="V8865" t="s">
        <v>779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4</v>
      </c>
      <c r="AD8865">
        <v>1</v>
      </c>
      <c r="AE8865">
        <v>0</v>
      </c>
      <c r="AF8865">
        <v>552</v>
      </c>
      <c r="AG8865">
        <v>0</v>
      </c>
      <c r="AH8865" t="s">
        <v>1833</v>
      </c>
      <c r="AI8865" t="s">
        <v>4374</v>
      </c>
      <c r="AJ8865">
        <v>2021</v>
      </c>
      <c r="AK8865" t="s">
        <v>4224</v>
      </c>
      <c r="AL8865">
        <v>1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3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4</v>
      </c>
      <c r="I8866" t="s">
        <v>12534</v>
      </c>
      <c r="J8866" t="s">
        <v>4193</v>
      </c>
      <c r="K8866">
        <v>0</v>
      </c>
      <c r="L8866" t="s">
        <v>778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562</v>
      </c>
      <c r="T8866" s="110">
        <v>44926</v>
      </c>
      <c r="U8866" s="110">
        <v>44949</v>
      </c>
      <c r="V8866" t="s">
        <v>779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09</v>
      </c>
      <c r="AD8866">
        <v>40</v>
      </c>
      <c r="AE8866">
        <v>0</v>
      </c>
      <c r="AF8866">
        <v>321</v>
      </c>
      <c r="AG8866">
        <v>0</v>
      </c>
      <c r="AH8866" t="s">
        <v>1833</v>
      </c>
      <c r="AI8866" t="s">
        <v>419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2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4</v>
      </c>
      <c r="I8867" t="s">
        <v>13453</v>
      </c>
      <c r="J8867" t="s">
        <v>4193</v>
      </c>
      <c r="K8867">
        <v>0</v>
      </c>
      <c r="L8867" t="s">
        <v>778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562</v>
      </c>
      <c r="T8867" s="110">
        <v>44926</v>
      </c>
      <c r="U8867" s="110">
        <v>44949</v>
      </c>
      <c r="V8867" t="s">
        <v>779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09</v>
      </c>
      <c r="AD8867">
        <v>40</v>
      </c>
      <c r="AE8867">
        <v>0</v>
      </c>
      <c r="AF8867">
        <v>4295</v>
      </c>
      <c r="AG8867">
        <v>0</v>
      </c>
      <c r="AH8867" t="s">
        <v>1833</v>
      </c>
      <c r="AI8867" t="s">
        <v>4190</v>
      </c>
      <c r="AJ8867">
        <v>0</v>
      </c>
      <c r="AK8867" t="s">
        <v>4192</v>
      </c>
      <c r="AL8867">
        <v>0</v>
      </c>
      <c r="AM8867" t="s">
        <v>5081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6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4</v>
      </c>
      <c r="I8868" t="s">
        <v>24267</v>
      </c>
      <c r="J8868" t="s">
        <v>1833</v>
      </c>
      <c r="K8868">
        <v>0</v>
      </c>
      <c r="L8868" t="s">
        <v>778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562</v>
      </c>
      <c r="T8868" s="110">
        <v>44926</v>
      </c>
      <c r="U8868" s="110">
        <v>44949</v>
      </c>
      <c r="V8868" t="s">
        <v>779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1</v>
      </c>
      <c r="AD8868">
        <v>1</v>
      </c>
      <c r="AE8868">
        <v>0</v>
      </c>
      <c r="AF8868">
        <v>213</v>
      </c>
      <c r="AG8868">
        <v>0</v>
      </c>
      <c r="AH8868" t="s">
        <v>1833</v>
      </c>
      <c r="AI8868" t="s">
        <v>419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8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4</v>
      </c>
      <c r="I8869" t="s">
        <v>24269</v>
      </c>
      <c r="J8869" t="s">
        <v>1833</v>
      </c>
      <c r="K8869">
        <v>0</v>
      </c>
      <c r="L8869" t="s">
        <v>778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562</v>
      </c>
      <c r="T8869" s="110">
        <v>44926</v>
      </c>
      <c r="U8869" s="110">
        <v>44949</v>
      </c>
      <c r="V8869" t="s">
        <v>779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1</v>
      </c>
      <c r="AD8869">
        <v>1</v>
      </c>
      <c r="AE8869">
        <v>0</v>
      </c>
      <c r="AF8869">
        <v>213</v>
      </c>
      <c r="AG8869">
        <v>0</v>
      </c>
      <c r="AH8869" t="s">
        <v>1833</v>
      </c>
      <c r="AI8869" t="s">
        <v>419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5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4</v>
      </c>
      <c r="I8870" t="s">
        <v>7155</v>
      </c>
      <c r="J8870" t="s">
        <v>1833</v>
      </c>
      <c r="K8870">
        <v>0</v>
      </c>
      <c r="L8870" t="s">
        <v>778</v>
      </c>
      <c r="M8870">
        <v>0</v>
      </c>
      <c r="N8870" t="s">
        <v>1493</v>
      </c>
      <c r="O8870">
        <v>3122274</v>
      </c>
      <c r="P8870" t="s">
        <v>778</v>
      </c>
      <c r="Q8870" t="s">
        <v>4193</v>
      </c>
      <c r="R8870" t="s">
        <v>775</v>
      </c>
      <c r="S8870" s="110">
        <v>44562</v>
      </c>
      <c r="T8870" s="110">
        <v>44926</v>
      </c>
      <c r="U8870" s="110">
        <v>44949</v>
      </c>
      <c r="V8870" t="s">
        <v>779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1</v>
      </c>
      <c r="AD8870">
        <v>1</v>
      </c>
      <c r="AE8870">
        <v>0</v>
      </c>
      <c r="AF8870">
        <v>1169</v>
      </c>
      <c r="AG8870">
        <v>0</v>
      </c>
      <c r="AH8870" t="s">
        <v>1833</v>
      </c>
      <c r="AI8870" t="s">
        <v>4190</v>
      </c>
      <c r="AJ8870">
        <v>0</v>
      </c>
      <c r="AK8870" t="s">
        <v>4224</v>
      </c>
      <c r="AL8870">
        <v>1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0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4</v>
      </c>
      <c r="I8871" t="s">
        <v>24271</v>
      </c>
      <c r="J8871" t="s">
        <v>1833</v>
      </c>
      <c r="K8871">
        <v>0</v>
      </c>
      <c r="L8871" t="s">
        <v>778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562</v>
      </c>
      <c r="T8871" s="110">
        <v>44926</v>
      </c>
      <c r="U8871" s="110">
        <v>44949</v>
      </c>
      <c r="V8871" t="s">
        <v>779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2</v>
      </c>
      <c r="AD8871">
        <v>1</v>
      </c>
      <c r="AE8871">
        <v>0</v>
      </c>
      <c r="AF8871">
        <v>213</v>
      </c>
      <c r="AG8871">
        <v>0</v>
      </c>
      <c r="AH8871" t="s">
        <v>1833</v>
      </c>
      <c r="AI8871" t="s">
        <v>419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2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4</v>
      </c>
      <c r="I8872" t="s">
        <v>24273</v>
      </c>
      <c r="J8872" t="s">
        <v>1833</v>
      </c>
      <c r="K8872">
        <v>0</v>
      </c>
      <c r="L8872" t="s">
        <v>778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562</v>
      </c>
      <c r="T8872" s="110">
        <v>44926</v>
      </c>
      <c r="U8872" s="110">
        <v>44949</v>
      </c>
      <c r="V8872" t="s">
        <v>779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7</v>
      </c>
      <c r="AD8872">
        <v>20</v>
      </c>
      <c r="AE8872">
        <v>0</v>
      </c>
      <c r="AF8872">
        <v>213</v>
      </c>
      <c r="AG8872">
        <v>0</v>
      </c>
      <c r="AH8872" t="s">
        <v>1833</v>
      </c>
      <c r="AI8872" t="s">
        <v>419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4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4</v>
      </c>
      <c r="I8873" t="s">
        <v>24275</v>
      </c>
      <c r="J8873" t="s">
        <v>1833</v>
      </c>
      <c r="K8873">
        <v>0</v>
      </c>
      <c r="L8873" t="s">
        <v>778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562</v>
      </c>
      <c r="T8873" s="110">
        <v>44926</v>
      </c>
      <c r="U8873" s="110">
        <v>44949</v>
      </c>
      <c r="V8873" t="s">
        <v>779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2</v>
      </c>
      <c r="AD8873">
        <v>1</v>
      </c>
      <c r="AE8873">
        <v>0</v>
      </c>
      <c r="AF8873">
        <v>213</v>
      </c>
      <c r="AG8873">
        <v>0</v>
      </c>
      <c r="AH8873" t="s">
        <v>1833</v>
      </c>
      <c r="AI8873" t="s">
        <v>419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6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4</v>
      </c>
      <c r="I8874" t="s">
        <v>24277</v>
      </c>
      <c r="J8874" t="s">
        <v>1833</v>
      </c>
      <c r="K8874">
        <v>0</v>
      </c>
      <c r="L8874" t="s">
        <v>778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562</v>
      </c>
      <c r="T8874" s="110">
        <v>44926</v>
      </c>
      <c r="U8874" s="110">
        <v>44949</v>
      </c>
      <c r="V8874" t="s">
        <v>779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0</v>
      </c>
      <c r="AD8874">
        <v>1</v>
      </c>
      <c r="AE8874">
        <v>0</v>
      </c>
      <c r="AF8874">
        <v>213</v>
      </c>
      <c r="AG8874">
        <v>0</v>
      </c>
      <c r="AH8874" t="s">
        <v>1833</v>
      </c>
      <c r="AI8874" t="s">
        <v>419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8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4</v>
      </c>
      <c r="I8875" t="s">
        <v>24279</v>
      </c>
      <c r="J8875" t="s">
        <v>1833</v>
      </c>
      <c r="K8875">
        <v>0</v>
      </c>
      <c r="L8875" t="s">
        <v>778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562</v>
      </c>
      <c r="T8875" s="110">
        <v>44926</v>
      </c>
      <c r="U8875" s="110">
        <v>44949</v>
      </c>
      <c r="V8875" t="s">
        <v>779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09</v>
      </c>
      <c r="AD8875">
        <v>1</v>
      </c>
      <c r="AE8875">
        <v>0</v>
      </c>
      <c r="AF8875">
        <v>213</v>
      </c>
      <c r="AG8875">
        <v>0</v>
      </c>
      <c r="AH8875" t="s">
        <v>1833</v>
      </c>
      <c r="AI8875" t="s">
        <v>419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0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4</v>
      </c>
      <c r="I8876" t="s">
        <v>24281</v>
      </c>
      <c r="J8876" t="s">
        <v>1833</v>
      </c>
      <c r="K8876">
        <v>0</v>
      </c>
      <c r="L8876" t="s">
        <v>778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562</v>
      </c>
      <c r="T8876" s="110">
        <v>44926</v>
      </c>
      <c r="U8876" s="110">
        <v>44949</v>
      </c>
      <c r="V8876" t="s">
        <v>779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4</v>
      </c>
      <c r="AD8876">
        <v>1</v>
      </c>
      <c r="AE8876">
        <v>0</v>
      </c>
      <c r="AF8876">
        <v>213</v>
      </c>
      <c r="AG8876">
        <v>0</v>
      </c>
      <c r="AH8876" t="s">
        <v>1833</v>
      </c>
      <c r="AI8876" t="s">
        <v>419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2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4</v>
      </c>
      <c r="I8877" t="s">
        <v>24283</v>
      </c>
      <c r="J8877" t="s">
        <v>1833</v>
      </c>
      <c r="K8877">
        <v>0</v>
      </c>
      <c r="L8877" t="s">
        <v>778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562</v>
      </c>
      <c r="T8877" s="110">
        <v>44926</v>
      </c>
      <c r="U8877" s="110">
        <v>44949</v>
      </c>
      <c r="V8877" t="s">
        <v>779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8</v>
      </c>
      <c r="AD8877">
        <v>1</v>
      </c>
      <c r="AE8877">
        <v>0</v>
      </c>
      <c r="AF8877">
        <v>213</v>
      </c>
      <c r="AG8877">
        <v>0</v>
      </c>
      <c r="AH8877" t="s">
        <v>1833</v>
      </c>
      <c r="AI8877" t="s">
        <v>419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4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4</v>
      </c>
      <c r="I8878" t="s">
        <v>24285</v>
      </c>
      <c r="J8878" t="s">
        <v>1833</v>
      </c>
      <c r="K8878">
        <v>0</v>
      </c>
      <c r="L8878" t="s">
        <v>778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562</v>
      </c>
      <c r="T8878" s="110">
        <v>44926</v>
      </c>
      <c r="U8878" s="110">
        <v>44949</v>
      </c>
      <c r="V8878" t="s">
        <v>779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5</v>
      </c>
      <c r="AD8878">
        <v>1</v>
      </c>
      <c r="AE8878">
        <v>0</v>
      </c>
      <c r="AF8878">
        <v>213</v>
      </c>
      <c r="AG8878">
        <v>0</v>
      </c>
      <c r="AH8878" t="s">
        <v>1833</v>
      </c>
      <c r="AI8878" t="s">
        <v>419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6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4</v>
      </c>
      <c r="I8879" t="s">
        <v>24287</v>
      </c>
      <c r="J8879" t="s">
        <v>1833</v>
      </c>
      <c r="K8879">
        <v>0</v>
      </c>
      <c r="L8879" t="s">
        <v>778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562</v>
      </c>
      <c r="T8879" s="110">
        <v>44926</v>
      </c>
      <c r="U8879" s="110">
        <v>44949</v>
      </c>
      <c r="V8879" t="s">
        <v>779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3</v>
      </c>
      <c r="AD8879">
        <v>1</v>
      </c>
      <c r="AE8879">
        <v>0</v>
      </c>
      <c r="AF8879">
        <v>213</v>
      </c>
      <c r="AG8879">
        <v>0</v>
      </c>
      <c r="AH8879" t="s">
        <v>1833</v>
      </c>
      <c r="AI8879" t="s">
        <v>419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8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4</v>
      </c>
      <c r="I8880" t="s">
        <v>24289</v>
      </c>
      <c r="J8880" t="s">
        <v>1833</v>
      </c>
      <c r="K8880">
        <v>0</v>
      </c>
      <c r="L8880" t="s">
        <v>778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562</v>
      </c>
      <c r="T8880" s="110">
        <v>44926</v>
      </c>
      <c r="U8880" s="110">
        <v>44949</v>
      </c>
      <c r="V8880" t="s">
        <v>779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6</v>
      </c>
      <c r="AD8880">
        <v>1</v>
      </c>
      <c r="AE8880">
        <v>0</v>
      </c>
      <c r="AF8880">
        <v>213</v>
      </c>
      <c r="AG8880">
        <v>0</v>
      </c>
      <c r="AH8880" t="s">
        <v>1833</v>
      </c>
      <c r="AI8880" t="s">
        <v>419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0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4</v>
      </c>
      <c r="I8881" t="s">
        <v>24291</v>
      </c>
      <c r="J8881" t="s">
        <v>1833</v>
      </c>
      <c r="K8881">
        <v>0</v>
      </c>
      <c r="L8881" t="s">
        <v>778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562</v>
      </c>
      <c r="T8881" s="110">
        <v>44926</v>
      </c>
      <c r="U8881" s="110">
        <v>44949</v>
      </c>
      <c r="V8881" t="s">
        <v>779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09</v>
      </c>
      <c r="AD8881">
        <v>1</v>
      </c>
      <c r="AE8881">
        <v>0</v>
      </c>
      <c r="AF8881">
        <v>213</v>
      </c>
      <c r="AG8881">
        <v>0</v>
      </c>
      <c r="AH8881" t="s">
        <v>1833</v>
      </c>
      <c r="AI8881" t="s">
        <v>419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2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4</v>
      </c>
      <c r="I8882" t="s">
        <v>24293</v>
      </c>
      <c r="J8882" t="s">
        <v>1833</v>
      </c>
      <c r="K8882">
        <v>0</v>
      </c>
      <c r="L8882" t="s">
        <v>778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562</v>
      </c>
      <c r="T8882" s="110">
        <v>44926</v>
      </c>
      <c r="U8882" s="110">
        <v>44949</v>
      </c>
      <c r="V8882" t="s">
        <v>779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0</v>
      </c>
      <c r="AD8882">
        <v>1</v>
      </c>
      <c r="AE8882">
        <v>0</v>
      </c>
      <c r="AF8882">
        <v>213</v>
      </c>
      <c r="AG8882">
        <v>0</v>
      </c>
      <c r="AH8882" t="s">
        <v>1833</v>
      </c>
      <c r="AI8882" t="s">
        <v>419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4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4</v>
      </c>
      <c r="I8883" t="s">
        <v>24295</v>
      </c>
      <c r="J8883" t="s">
        <v>1833</v>
      </c>
      <c r="K8883">
        <v>0</v>
      </c>
      <c r="L8883" t="s">
        <v>778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562</v>
      </c>
      <c r="T8883" s="110">
        <v>44926</v>
      </c>
      <c r="U8883" s="110">
        <v>44949</v>
      </c>
      <c r="V8883" t="s">
        <v>779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4</v>
      </c>
      <c r="AD8883">
        <v>1</v>
      </c>
      <c r="AE8883">
        <v>0</v>
      </c>
      <c r="AF8883">
        <v>213</v>
      </c>
      <c r="AG8883">
        <v>0</v>
      </c>
      <c r="AH8883" t="s">
        <v>1833</v>
      </c>
      <c r="AI8883" t="s">
        <v>419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6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4</v>
      </c>
      <c r="I8884" t="s">
        <v>24297</v>
      </c>
      <c r="J8884" t="s">
        <v>1833</v>
      </c>
      <c r="K8884">
        <v>0</v>
      </c>
      <c r="L8884" t="s">
        <v>778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562</v>
      </c>
      <c r="T8884" s="110">
        <v>44926</v>
      </c>
      <c r="U8884" s="110">
        <v>44949</v>
      </c>
      <c r="V8884" t="s">
        <v>779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2</v>
      </c>
      <c r="AD8884">
        <v>1</v>
      </c>
      <c r="AE8884">
        <v>0</v>
      </c>
      <c r="AF8884">
        <v>213</v>
      </c>
      <c r="AG8884">
        <v>0</v>
      </c>
      <c r="AH8884" t="s">
        <v>1833</v>
      </c>
      <c r="AI8884" t="s">
        <v>419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8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4</v>
      </c>
      <c r="I8885" t="s">
        <v>24299</v>
      </c>
      <c r="J8885" t="s">
        <v>1833</v>
      </c>
      <c r="K8885">
        <v>0</v>
      </c>
      <c r="L8885" t="s">
        <v>778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562</v>
      </c>
      <c r="T8885" s="110">
        <v>44926</v>
      </c>
      <c r="U8885" s="110">
        <v>44949</v>
      </c>
      <c r="V8885" t="s">
        <v>779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4</v>
      </c>
      <c r="AD8885">
        <v>1</v>
      </c>
      <c r="AE8885">
        <v>0</v>
      </c>
      <c r="AF8885">
        <v>213</v>
      </c>
      <c r="AG8885">
        <v>0</v>
      </c>
      <c r="AH8885" t="s">
        <v>1833</v>
      </c>
      <c r="AI8885" t="s">
        <v>419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0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4</v>
      </c>
      <c r="I8886" t="s">
        <v>24301</v>
      </c>
      <c r="J8886" t="s">
        <v>1833</v>
      </c>
      <c r="K8886">
        <v>0</v>
      </c>
      <c r="L8886" t="s">
        <v>778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562</v>
      </c>
      <c r="T8886" s="110">
        <v>44926</v>
      </c>
      <c r="U8886" s="110">
        <v>44949</v>
      </c>
      <c r="V8886" t="s">
        <v>779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2</v>
      </c>
      <c r="AD8886">
        <v>1</v>
      </c>
      <c r="AE8886">
        <v>0</v>
      </c>
      <c r="AF8886">
        <v>213</v>
      </c>
      <c r="AG8886">
        <v>0</v>
      </c>
      <c r="AH8886" t="s">
        <v>1833</v>
      </c>
      <c r="AI8886" t="s">
        <v>419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2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4</v>
      </c>
      <c r="I8887" t="s">
        <v>24303</v>
      </c>
      <c r="J8887" t="s">
        <v>1833</v>
      </c>
      <c r="K8887">
        <v>0</v>
      </c>
      <c r="L8887" t="s">
        <v>778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562</v>
      </c>
      <c r="T8887" s="110">
        <v>44926</v>
      </c>
      <c r="U8887" s="110">
        <v>44949</v>
      </c>
      <c r="V8887" t="s">
        <v>779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4</v>
      </c>
      <c r="AD8887">
        <v>1</v>
      </c>
      <c r="AE8887">
        <v>0</v>
      </c>
      <c r="AF8887">
        <v>213</v>
      </c>
      <c r="AG8887">
        <v>0</v>
      </c>
      <c r="AH8887" t="s">
        <v>1833</v>
      </c>
      <c r="AI8887" t="s">
        <v>419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4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4</v>
      </c>
      <c r="I8888" t="s">
        <v>24305</v>
      </c>
      <c r="J8888" t="s">
        <v>1833</v>
      </c>
      <c r="K8888">
        <v>0</v>
      </c>
      <c r="L8888" t="s">
        <v>778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562</v>
      </c>
      <c r="T8888" s="110">
        <v>44926</v>
      </c>
      <c r="U8888" s="110">
        <v>44949</v>
      </c>
      <c r="V8888" t="s">
        <v>779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2</v>
      </c>
      <c r="AD8888">
        <v>1</v>
      </c>
      <c r="AE8888">
        <v>0</v>
      </c>
      <c r="AF8888">
        <v>213</v>
      </c>
      <c r="AG8888">
        <v>0</v>
      </c>
      <c r="AH8888" t="s">
        <v>1833</v>
      </c>
      <c r="AI8888" t="s">
        <v>419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6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4</v>
      </c>
      <c r="I8889" t="s">
        <v>24307</v>
      </c>
      <c r="J8889" t="s">
        <v>1833</v>
      </c>
      <c r="K8889">
        <v>0</v>
      </c>
      <c r="L8889" t="s">
        <v>778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562</v>
      </c>
      <c r="T8889" s="110">
        <v>44926</v>
      </c>
      <c r="U8889" s="110">
        <v>44949</v>
      </c>
      <c r="V8889" t="s">
        <v>779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4</v>
      </c>
      <c r="AD8889">
        <v>1</v>
      </c>
      <c r="AE8889">
        <v>0</v>
      </c>
      <c r="AF8889">
        <v>213</v>
      </c>
      <c r="AG8889">
        <v>0</v>
      </c>
      <c r="AH8889" t="s">
        <v>1833</v>
      </c>
      <c r="AI8889" t="s">
        <v>419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8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4</v>
      </c>
      <c r="I8890" t="s">
        <v>24309</v>
      </c>
      <c r="J8890" t="s">
        <v>1833</v>
      </c>
      <c r="K8890">
        <v>0</v>
      </c>
      <c r="L8890" t="s">
        <v>778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562</v>
      </c>
      <c r="T8890" s="110">
        <v>44926</v>
      </c>
      <c r="U8890" s="110">
        <v>44949</v>
      </c>
      <c r="V8890" t="s">
        <v>779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1</v>
      </c>
      <c r="AD8890">
        <v>1</v>
      </c>
      <c r="AE8890">
        <v>0</v>
      </c>
      <c r="AF8890">
        <v>213</v>
      </c>
      <c r="AG8890">
        <v>0</v>
      </c>
      <c r="AH8890" t="s">
        <v>1833</v>
      </c>
      <c r="AI8890" t="s">
        <v>419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0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4</v>
      </c>
      <c r="I8891" t="s">
        <v>24311</v>
      </c>
      <c r="J8891" t="s">
        <v>1833</v>
      </c>
      <c r="K8891">
        <v>0</v>
      </c>
      <c r="L8891" t="s">
        <v>778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562</v>
      </c>
      <c r="T8891" s="110">
        <v>44926</v>
      </c>
      <c r="U8891" s="110">
        <v>44949</v>
      </c>
      <c r="V8891" t="s">
        <v>779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2</v>
      </c>
      <c r="AD8891">
        <v>1</v>
      </c>
      <c r="AE8891">
        <v>0</v>
      </c>
      <c r="AF8891">
        <v>213</v>
      </c>
      <c r="AG8891">
        <v>0</v>
      </c>
      <c r="AH8891" t="s">
        <v>1833</v>
      </c>
      <c r="AI8891" t="s">
        <v>419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2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4</v>
      </c>
      <c r="I8892" t="s">
        <v>24313</v>
      </c>
      <c r="J8892" t="s">
        <v>1833</v>
      </c>
      <c r="K8892">
        <v>0</v>
      </c>
      <c r="L8892" t="s">
        <v>778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562</v>
      </c>
      <c r="T8892" s="110">
        <v>44926</v>
      </c>
      <c r="U8892" s="110">
        <v>44949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2</v>
      </c>
      <c r="AD8892">
        <v>20</v>
      </c>
      <c r="AE8892">
        <v>0</v>
      </c>
      <c r="AF8892">
        <v>213</v>
      </c>
      <c r="AG8892">
        <v>0</v>
      </c>
      <c r="AH8892" t="s">
        <v>1833</v>
      </c>
      <c r="AI8892" t="s">
        <v>419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4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4</v>
      </c>
      <c r="I8893" t="s">
        <v>24315</v>
      </c>
      <c r="J8893" t="s">
        <v>1833</v>
      </c>
      <c r="K8893">
        <v>0</v>
      </c>
      <c r="L8893" t="s">
        <v>778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562</v>
      </c>
      <c r="T8893" s="110">
        <v>44926</v>
      </c>
      <c r="U8893" s="110">
        <v>44949</v>
      </c>
      <c r="V8893" t="s">
        <v>779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7</v>
      </c>
      <c r="AD8893">
        <v>31</v>
      </c>
      <c r="AE8893">
        <v>0</v>
      </c>
      <c r="AF8893">
        <v>213</v>
      </c>
      <c r="AG8893">
        <v>0</v>
      </c>
      <c r="AH8893" t="s">
        <v>1833</v>
      </c>
      <c r="AI8893" t="s">
        <v>419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6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4</v>
      </c>
      <c r="I8894" t="s">
        <v>24317</v>
      </c>
      <c r="J8894" t="s">
        <v>1833</v>
      </c>
      <c r="K8894">
        <v>0</v>
      </c>
      <c r="L8894" t="s">
        <v>778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562</v>
      </c>
      <c r="T8894" s="110">
        <v>44926</v>
      </c>
      <c r="U8894" s="110">
        <v>44949</v>
      </c>
      <c r="V8894" t="s">
        <v>779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7</v>
      </c>
      <c r="AD8894">
        <v>31</v>
      </c>
      <c r="AE8894">
        <v>0</v>
      </c>
      <c r="AF8894">
        <v>213</v>
      </c>
      <c r="AG8894">
        <v>501</v>
      </c>
      <c r="AH8894" t="s">
        <v>1833</v>
      </c>
      <c r="AI8894" t="s">
        <v>419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8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4</v>
      </c>
      <c r="I8895" t="s">
        <v>24319</v>
      </c>
      <c r="J8895" t="s">
        <v>1833</v>
      </c>
      <c r="K8895">
        <v>0</v>
      </c>
      <c r="L8895" t="s">
        <v>778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562</v>
      </c>
      <c r="T8895" s="110">
        <v>44926</v>
      </c>
      <c r="U8895" s="110">
        <v>44949</v>
      </c>
      <c r="V8895" t="s">
        <v>779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7</v>
      </c>
      <c r="AD8895">
        <v>31</v>
      </c>
      <c r="AE8895">
        <v>0</v>
      </c>
      <c r="AF8895">
        <v>213</v>
      </c>
      <c r="AG8895">
        <v>501</v>
      </c>
      <c r="AH8895" t="s">
        <v>1833</v>
      </c>
      <c r="AI8895" t="s">
        <v>419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0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4</v>
      </c>
      <c r="I8896" t="s">
        <v>24321</v>
      </c>
      <c r="J8896" t="s">
        <v>1833</v>
      </c>
      <c r="K8896">
        <v>0</v>
      </c>
      <c r="L8896" t="s">
        <v>778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562</v>
      </c>
      <c r="T8896" s="110">
        <v>44926</v>
      </c>
      <c r="U8896" s="110">
        <v>44949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7</v>
      </c>
      <c r="AD8896">
        <v>31</v>
      </c>
      <c r="AE8896">
        <v>0</v>
      </c>
      <c r="AF8896">
        <v>213</v>
      </c>
      <c r="AG8896">
        <v>501</v>
      </c>
      <c r="AH8896" t="s">
        <v>1833</v>
      </c>
      <c r="AI8896" t="s">
        <v>419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2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4</v>
      </c>
      <c r="I8897" t="s">
        <v>24323</v>
      </c>
      <c r="J8897" t="s">
        <v>1833</v>
      </c>
      <c r="K8897">
        <v>0</v>
      </c>
      <c r="L8897" t="s">
        <v>778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562</v>
      </c>
      <c r="T8897" s="110">
        <v>44926</v>
      </c>
      <c r="U8897" s="110">
        <v>44949</v>
      </c>
      <c r="V8897" t="s">
        <v>779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4</v>
      </c>
      <c r="AD8897">
        <v>1</v>
      </c>
      <c r="AE8897">
        <v>0</v>
      </c>
      <c r="AF8897">
        <v>213</v>
      </c>
      <c r="AG8897">
        <v>0</v>
      </c>
      <c r="AH8897" t="s">
        <v>1833</v>
      </c>
      <c r="AI8897" t="s">
        <v>419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4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4</v>
      </c>
      <c r="I8898" t="s">
        <v>24325</v>
      </c>
      <c r="J8898" t="s">
        <v>1833</v>
      </c>
      <c r="K8898">
        <v>0</v>
      </c>
      <c r="L8898" t="s">
        <v>778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562</v>
      </c>
      <c r="T8898" s="110">
        <v>44926</v>
      </c>
      <c r="U8898" s="110">
        <v>44949</v>
      </c>
      <c r="V8898" t="s">
        <v>779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2</v>
      </c>
      <c r="AD8898">
        <v>1</v>
      </c>
      <c r="AE8898">
        <v>0</v>
      </c>
      <c r="AF8898">
        <v>213</v>
      </c>
      <c r="AG8898">
        <v>0</v>
      </c>
      <c r="AH8898" t="s">
        <v>1833</v>
      </c>
      <c r="AI8898" t="s">
        <v>419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6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4</v>
      </c>
      <c r="I8899" t="s">
        <v>24327</v>
      </c>
      <c r="J8899" t="s">
        <v>1833</v>
      </c>
      <c r="K8899">
        <v>0</v>
      </c>
      <c r="L8899" t="s">
        <v>778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562</v>
      </c>
      <c r="T8899" s="110">
        <v>44926</v>
      </c>
      <c r="U8899" s="110">
        <v>44949</v>
      </c>
      <c r="V8899" t="s">
        <v>779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8</v>
      </c>
      <c r="AD8899">
        <v>31</v>
      </c>
      <c r="AE8899">
        <v>0</v>
      </c>
      <c r="AF8899">
        <v>213</v>
      </c>
      <c r="AG8899">
        <v>501</v>
      </c>
      <c r="AH8899" t="s">
        <v>1833</v>
      </c>
      <c r="AI8899" t="s">
        <v>419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29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4</v>
      </c>
      <c r="I8900" t="s">
        <v>24330</v>
      </c>
      <c r="J8900" t="s">
        <v>1833</v>
      </c>
      <c r="K8900">
        <v>0</v>
      </c>
      <c r="L8900" t="s">
        <v>778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562</v>
      </c>
      <c r="T8900" s="110">
        <v>44926</v>
      </c>
      <c r="U8900" s="110">
        <v>44949</v>
      </c>
      <c r="V8900" t="s">
        <v>779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2</v>
      </c>
      <c r="AD8900">
        <v>31</v>
      </c>
      <c r="AE8900">
        <v>0</v>
      </c>
      <c r="AF8900">
        <v>213</v>
      </c>
      <c r="AG8900">
        <v>501</v>
      </c>
      <c r="AH8900" t="s">
        <v>1833</v>
      </c>
      <c r="AI8900" t="s">
        <v>419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1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4</v>
      </c>
      <c r="I8901" t="s">
        <v>24332</v>
      </c>
      <c r="J8901" t="s">
        <v>1833</v>
      </c>
      <c r="K8901">
        <v>0</v>
      </c>
      <c r="L8901" t="s">
        <v>778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562</v>
      </c>
      <c r="T8901" s="110">
        <v>44926</v>
      </c>
      <c r="U8901" s="110">
        <v>44949</v>
      </c>
      <c r="V8901" t="s">
        <v>779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5</v>
      </c>
      <c r="AD8901">
        <v>31</v>
      </c>
      <c r="AE8901">
        <v>0</v>
      </c>
      <c r="AF8901">
        <v>213</v>
      </c>
      <c r="AG8901">
        <v>501</v>
      </c>
      <c r="AH8901" t="s">
        <v>1833</v>
      </c>
      <c r="AI8901" t="s">
        <v>419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3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4</v>
      </c>
      <c r="I8902" t="s">
        <v>24334</v>
      </c>
      <c r="J8902" t="s">
        <v>1833</v>
      </c>
      <c r="K8902">
        <v>0</v>
      </c>
      <c r="L8902" t="s">
        <v>778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562</v>
      </c>
      <c r="T8902" s="110">
        <v>44926</v>
      </c>
      <c r="U8902" s="110">
        <v>44949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6</v>
      </c>
      <c r="AD8902">
        <v>31</v>
      </c>
      <c r="AE8902">
        <v>0</v>
      </c>
      <c r="AF8902">
        <v>213</v>
      </c>
      <c r="AG8902">
        <v>501</v>
      </c>
      <c r="AH8902" t="s">
        <v>1833</v>
      </c>
      <c r="AI8902" t="s">
        <v>419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5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4</v>
      </c>
      <c r="I8903" t="s">
        <v>24336</v>
      </c>
      <c r="J8903" t="s">
        <v>1833</v>
      </c>
      <c r="K8903">
        <v>0</v>
      </c>
      <c r="L8903" t="s">
        <v>778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562</v>
      </c>
      <c r="T8903" s="110">
        <v>44926</v>
      </c>
      <c r="U8903" s="110">
        <v>44949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09</v>
      </c>
      <c r="AD8903">
        <v>31</v>
      </c>
      <c r="AE8903">
        <v>0</v>
      </c>
      <c r="AF8903">
        <v>213</v>
      </c>
      <c r="AG8903">
        <v>501</v>
      </c>
      <c r="AH8903" t="s">
        <v>1833</v>
      </c>
      <c r="AI8903" t="s">
        <v>419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7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4</v>
      </c>
      <c r="I8904" t="s">
        <v>24338</v>
      </c>
      <c r="J8904" t="s">
        <v>1833</v>
      </c>
      <c r="K8904">
        <v>0</v>
      </c>
      <c r="L8904" t="s">
        <v>778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562</v>
      </c>
      <c r="T8904" s="110">
        <v>44926</v>
      </c>
      <c r="U8904" s="110">
        <v>44949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0</v>
      </c>
      <c r="AD8904">
        <v>31</v>
      </c>
      <c r="AE8904">
        <v>0</v>
      </c>
      <c r="AF8904">
        <v>213</v>
      </c>
      <c r="AG8904">
        <v>501</v>
      </c>
      <c r="AH8904" t="s">
        <v>1833</v>
      </c>
      <c r="AI8904" t="s">
        <v>419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39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4</v>
      </c>
      <c r="I8905" t="s">
        <v>24340</v>
      </c>
      <c r="J8905" t="s">
        <v>1833</v>
      </c>
      <c r="K8905">
        <v>0</v>
      </c>
      <c r="L8905" t="s">
        <v>778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562</v>
      </c>
      <c r="T8905" s="110">
        <v>44926</v>
      </c>
      <c r="U8905" s="110">
        <v>44949</v>
      </c>
      <c r="V8905" t="s">
        <v>779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0</v>
      </c>
      <c r="AD8905">
        <v>31</v>
      </c>
      <c r="AE8905">
        <v>0</v>
      </c>
      <c r="AF8905">
        <v>213</v>
      </c>
      <c r="AG8905">
        <v>501</v>
      </c>
      <c r="AH8905" t="s">
        <v>1833</v>
      </c>
      <c r="AI8905" t="s">
        <v>419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1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4</v>
      </c>
      <c r="I8906" t="s">
        <v>24342</v>
      </c>
      <c r="J8906" t="s">
        <v>1833</v>
      </c>
      <c r="K8906">
        <v>0</v>
      </c>
      <c r="L8906" t="s">
        <v>778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562</v>
      </c>
      <c r="T8906" s="110">
        <v>44926</v>
      </c>
      <c r="U8906" s="110">
        <v>44949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0</v>
      </c>
      <c r="AD8906">
        <v>31</v>
      </c>
      <c r="AE8906">
        <v>0</v>
      </c>
      <c r="AF8906">
        <v>213</v>
      </c>
      <c r="AG8906">
        <v>501</v>
      </c>
      <c r="AH8906" t="s">
        <v>1833</v>
      </c>
      <c r="AI8906" t="s">
        <v>419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3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4</v>
      </c>
      <c r="I8907" t="s">
        <v>24344</v>
      </c>
      <c r="J8907" t="s">
        <v>1833</v>
      </c>
      <c r="K8907">
        <v>0</v>
      </c>
      <c r="L8907" t="s">
        <v>778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562</v>
      </c>
      <c r="T8907" s="110">
        <v>44926</v>
      </c>
      <c r="U8907" s="110">
        <v>44949</v>
      </c>
      <c r="V8907" t="s">
        <v>779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2</v>
      </c>
      <c r="AD8907">
        <v>31</v>
      </c>
      <c r="AE8907">
        <v>0</v>
      </c>
      <c r="AF8907">
        <v>213</v>
      </c>
      <c r="AG8907">
        <v>501</v>
      </c>
      <c r="AH8907" t="s">
        <v>1833</v>
      </c>
      <c r="AI8907" t="s">
        <v>419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5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4</v>
      </c>
      <c r="I8908" t="s">
        <v>24346</v>
      </c>
      <c r="J8908" t="s">
        <v>1833</v>
      </c>
      <c r="K8908">
        <v>0</v>
      </c>
      <c r="L8908" t="s">
        <v>778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562</v>
      </c>
      <c r="T8908" s="110">
        <v>44926</v>
      </c>
      <c r="U8908" s="110">
        <v>44949</v>
      </c>
      <c r="V8908" t="s">
        <v>779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2</v>
      </c>
      <c r="AD8908">
        <v>31</v>
      </c>
      <c r="AE8908">
        <v>0</v>
      </c>
      <c r="AF8908">
        <v>213</v>
      </c>
      <c r="AG8908">
        <v>501</v>
      </c>
      <c r="AH8908" t="s">
        <v>1833</v>
      </c>
      <c r="AI8908" t="s">
        <v>419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7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4</v>
      </c>
      <c r="I8909" t="s">
        <v>24348</v>
      </c>
      <c r="J8909" t="s">
        <v>1833</v>
      </c>
      <c r="K8909">
        <v>0</v>
      </c>
      <c r="L8909" t="s">
        <v>778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562</v>
      </c>
      <c r="T8909" s="110">
        <v>44926</v>
      </c>
      <c r="U8909" s="110">
        <v>44949</v>
      </c>
      <c r="V8909" t="s">
        <v>779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5</v>
      </c>
      <c r="AD8909">
        <v>31</v>
      </c>
      <c r="AE8909">
        <v>0</v>
      </c>
      <c r="AF8909">
        <v>213</v>
      </c>
      <c r="AG8909">
        <v>501</v>
      </c>
      <c r="AH8909" t="s">
        <v>1833</v>
      </c>
      <c r="AI8909" t="s">
        <v>419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49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4</v>
      </c>
      <c r="I8910" t="s">
        <v>24350</v>
      </c>
      <c r="J8910" t="s">
        <v>1833</v>
      </c>
      <c r="K8910">
        <v>0</v>
      </c>
      <c r="L8910" t="s">
        <v>778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562</v>
      </c>
      <c r="T8910" s="110">
        <v>44926</v>
      </c>
      <c r="U8910" s="110">
        <v>44949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6</v>
      </c>
      <c r="AD8910">
        <v>31</v>
      </c>
      <c r="AE8910">
        <v>0</v>
      </c>
      <c r="AF8910">
        <v>213</v>
      </c>
      <c r="AG8910">
        <v>501</v>
      </c>
      <c r="AH8910" t="s">
        <v>1833</v>
      </c>
      <c r="AI8910" t="s">
        <v>419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1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4</v>
      </c>
      <c r="I8911" t="s">
        <v>24352</v>
      </c>
      <c r="J8911" t="s">
        <v>1833</v>
      </c>
      <c r="K8911">
        <v>0</v>
      </c>
      <c r="L8911" t="s">
        <v>778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562</v>
      </c>
      <c r="T8911" s="110">
        <v>44926</v>
      </c>
      <c r="U8911" s="110">
        <v>44949</v>
      </c>
      <c r="V8911" t="s">
        <v>779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5</v>
      </c>
      <c r="AD8911">
        <v>31</v>
      </c>
      <c r="AE8911">
        <v>0</v>
      </c>
      <c r="AF8911">
        <v>213</v>
      </c>
      <c r="AG8911">
        <v>501</v>
      </c>
      <c r="AH8911" t="s">
        <v>1833</v>
      </c>
      <c r="AI8911" t="s">
        <v>419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3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4</v>
      </c>
      <c r="I8912" t="s">
        <v>24354</v>
      </c>
      <c r="J8912" t="s">
        <v>1833</v>
      </c>
      <c r="K8912">
        <v>0</v>
      </c>
      <c r="L8912" t="s">
        <v>778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562</v>
      </c>
      <c r="T8912" s="110">
        <v>44926</v>
      </c>
      <c r="U8912" s="110">
        <v>44949</v>
      </c>
      <c r="V8912" t="s">
        <v>779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1</v>
      </c>
      <c r="AD8912">
        <v>1</v>
      </c>
      <c r="AE8912">
        <v>0</v>
      </c>
      <c r="AF8912">
        <v>213</v>
      </c>
      <c r="AG8912">
        <v>0</v>
      </c>
      <c r="AH8912" t="s">
        <v>1833</v>
      </c>
      <c r="AI8912" t="s">
        <v>419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5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4</v>
      </c>
      <c r="I8913" t="s">
        <v>24356</v>
      </c>
      <c r="J8913" t="s">
        <v>1833</v>
      </c>
      <c r="K8913">
        <v>0</v>
      </c>
      <c r="L8913" t="s">
        <v>778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562</v>
      </c>
      <c r="T8913" s="110">
        <v>44926</v>
      </c>
      <c r="U8913" s="110">
        <v>44949</v>
      </c>
      <c r="V8913" t="s">
        <v>779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5</v>
      </c>
      <c r="AD8913">
        <v>1</v>
      </c>
      <c r="AE8913">
        <v>0</v>
      </c>
      <c r="AF8913">
        <v>213</v>
      </c>
      <c r="AG8913">
        <v>0</v>
      </c>
      <c r="AH8913" t="s">
        <v>1833</v>
      </c>
      <c r="AI8913" t="s">
        <v>419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7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4</v>
      </c>
      <c r="I8914" t="s">
        <v>24358</v>
      </c>
      <c r="J8914" t="s">
        <v>1833</v>
      </c>
      <c r="K8914">
        <v>0</v>
      </c>
      <c r="L8914" t="s">
        <v>778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562</v>
      </c>
      <c r="T8914" s="110">
        <v>44926</v>
      </c>
      <c r="U8914" s="110">
        <v>44949</v>
      </c>
      <c r="V8914" t="s">
        <v>779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6</v>
      </c>
      <c r="AD8914">
        <v>1</v>
      </c>
      <c r="AE8914">
        <v>0</v>
      </c>
      <c r="AF8914">
        <v>213</v>
      </c>
      <c r="AG8914">
        <v>0</v>
      </c>
      <c r="AH8914" t="s">
        <v>1833</v>
      </c>
      <c r="AI8914" t="s">
        <v>419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59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4</v>
      </c>
      <c r="I8915" t="s">
        <v>24360</v>
      </c>
      <c r="J8915" t="s">
        <v>1833</v>
      </c>
      <c r="K8915">
        <v>0</v>
      </c>
      <c r="L8915" t="s">
        <v>778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562</v>
      </c>
      <c r="T8915" s="110">
        <v>44926</v>
      </c>
      <c r="U8915" s="110">
        <v>44949</v>
      </c>
      <c r="V8915" t="s">
        <v>779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09</v>
      </c>
      <c r="AD8915">
        <v>1</v>
      </c>
      <c r="AE8915">
        <v>0</v>
      </c>
      <c r="AF8915">
        <v>213</v>
      </c>
      <c r="AG8915">
        <v>0</v>
      </c>
      <c r="AH8915" t="s">
        <v>1833</v>
      </c>
      <c r="AI8915" t="s">
        <v>419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1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4</v>
      </c>
      <c r="I8916" t="s">
        <v>24362</v>
      </c>
      <c r="J8916" t="s">
        <v>1833</v>
      </c>
      <c r="K8916">
        <v>0</v>
      </c>
      <c r="L8916" t="s">
        <v>778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562</v>
      </c>
      <c r="T8916" s="110">
        <v>44926</v>
      </c>
      <c r="U8916" s="110">
        <v>44949</v>
      </c>
      <c r="V8916" t="s">
        <v>779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09</v>
      </c>
      <c r="AD8916">
        <v>1</v>
      </c>
      <c r="AE8916">
        <v>0</v>
      </c>
      <c r="AF8916">
        <v>213</v>
      </c>
      <c r="AG8916">
        <v>0</v>
      </c>
      <c r="AH8916" t="s">
        <v>1833</v>
      </c>
      <c r="AI8916" t="s">
        <v>419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3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4</v>
      </c>
      <c r="I8917" t="s">
        <v>24364</v>
      </c>
      <c r="J8917" t="s">
        <v>1833</v>
      </c>
      <c r="K8917">
        <v>0</v>
      </c>
      <c r="L8917" t="s">
        <v>778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562</v>
      </c>
      <c r="T8917" s="110">
        <v>44926</v>
      </c>
      <c r="U8917" s="110">
        <v>44949</v>
      </c>
      <c r="V8917" t="s">
        <v>779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09</v>
      </c>
      <c r="AD8917">
        <v>1</v>
      </c>
      <c r="AE8917">
        <v>0</v>
      </c>
      <c r="AF8917">
        <v>213</v>
      </c>
      <c r="AG8917">
        <v>0</v>
      </c>
      <c r="AH8917" t="s">
        <v>1833</v>
      </c>
      <c r="AI8917" t="s">
        <v>419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3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4</v>
      </c>
      <c r="I8918" t="s">
        <v>12444</v>
      </c>
      <c r="J8918" t="s">
        <v>4193</v>
      </c>
      <c r="K8918">
        <v>0</v>
      </c>
      <c r="L8918" t="s">
        <v>778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562</v>
      </c>
      <c r="T8918" s="110">
        <v>44926</v>
      </c>
      <c r="U8918" s="110">
        <v>44949</v>
      </c>
      <c r="V8918" t="s">
        <v>779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8</v>
      </c>
      <c r="AD8918">
        <v>1</v>
      </c>
      <c r="AE8918">
        <v>0</v>
      </c>
      <c r="AF8918">
        <v>231</v>
      </c>
      <c r="AG8918">
        <v>0</v>
      </c>
      <c r="AH8918" t="s">
        <v>1833</v>
      </c>
      <c r="AI8918" t="s">
        <v>419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5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4</v>
      </c>
      <c r="I8919" t="s">
        <v>24366</v>
      </c>
      <c r="J8919" t="s">
        <v>1833</v>
      </c>
      <c r="K8919">
        <v>0</v>
      </c>
      <c r="L8919" t="s">
        <v>778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562</v>
      </c>
      <c r="T8919" s="110">
        <v>44926</v>
      </c>
      <c r="U8919" s="110">
        <v>44949</v>
      </c>
      <c r="V8919" t="s">
        <v>779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1</v>
      </c>
      <c r="AD8919">
        <v>40</v>
      </c>
      <c r="AE8919">
        <v>0</v>
      </c>
      <c r="AF8919">
        <v>213</v>
      </c>
      <c r="AG8919">
        <v>0</v>
      </c>
      <c r="AH8919" t="s">
        <v>1833</v>
      </c>
      <c r="AI8919" t="s">
        <v>419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7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4</v>
      </c>
      <c r="I8920" t="s">
        <v>24368</v>
      </c>
      <c r="J8920" t="s">
        <v>1833</v>
      </c>
      <c r="K8920">
        <v>0</v>
      </c>
      <c r="L8920" t="s">
        <v>778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562</v>
      </c>
      <c r="T8920" s="110">
        <v>44926</v>
      </c>
      <c r="U8920" s="110">
        <v>44949</v>
      </c>
      <c r="V8920" t="s">
        <v>779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6</v>
      </c>
      <c r="AD8920">
        <v>40</v>
      </c>
      <c r="AE8920">
        <v>0</v>
      </c>
      <c r="AF8920">
        <v>213</v>
      </c>
      <c r="AG8920">
        <v>0</v>
      </c>
      <c r="AH8920" t="s">
        <v>1833</v>
      </c>
      <c r="AI8920" t="s">
        <v>419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0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4</v>
      </c>
      <c r="I8921" t="s">
        <v>12551</v>
      </c>
      <c r="J8921" t="s">
        <v>4193</v>
      </c>
      <c r="K8921">
        <v>0</v>
      </c>
      <c r="L8921" t="s">
        <v>778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562</v>
      </c>
      <c r="T8921" s="110">
        <v>44926</v>
      </c>
      <c r="U8921" s="110">
        <v>44949</v>
      </c>
      <c r="V8921" t="s">
        <v>779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09</v>
      </c>
      <c r="AD8921">
        <v>40</v>
      </c>
      <c r="AE8921">
        <v>0</v>
      </c>
      <c r="AF8921">
        <v>52</v>
      </c>
      <c r="AG8921">
        <v>0</v>
      </c>
      <c r="AH8921" t="s">
        <v>1833</v>
      </c>
      <c r="AI8921" t="s">
        <v>4190</v>
      </c>
      <c r="AJ8921">
        <v>0</v>
      </c>
      <c r="AK8921" t="s">
        <v>4192</v>
      </c>
      <c r="AL8921">
        <v>0</v>
      </c>
      <c r="AM8921" t="s">
        <v>4193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1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4</v>
      </c>
      <c r="I8922" t="s">
        <v>12952</v>
      </c>
      <c r="J8922" t="s">
        <v>4193</v>
      </c>
      <c r="K8922">
        <v>0</v>
      </c>
      <c r="L8922" t="s">
        <v>778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562</v>
      </c>
      <c r="T8922" s="110">
        <v>44926</v>
      </c>
      <c r="U8922" s="110">
        <v>44949</v>
      </c>
      <c r="V8922" t="s">
        <v>779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09</v>
      </c>
      <c r="AD8922">
        <v>40</v>
      </c>
      <c r="AE8922">
        <v>0</v>
      </c>
      <c r="AF8922">
        <v>4876</v>
      </c>
      <c r="AG8922">
        <v>0</v>
      </c>
      <c r="AH8922" t="s">
        <v>1833</v>
      </c>
      <c r="AI8922" t="s">
        <v>4190</v>
      </c>
      <c r="AJ8922">
        <v>0</v>
      </c>
      <c r="AK8922" t="s">
        <v>4192</v>
      </c>
      <c r="AL8922">
        <v>0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69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4</v>
      </c>
      <c r="I8923" t="s">
        <v>24370</v>
      </c>
      <c r="J8923" t="s">
        <v>1833</v>
      </c>
      <c r="K8923">
        <v>0</v>
      </c>
      <c r="L8923" t="s">
        <v>778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562</v>
      </c>
      <c r="T8923" s="110">
        <v>44926</v>
      </c>
      <c r="U8923" s="110">
        <v>44949</v>
      </c>
      <c r="V8923" t="s">
        <v>905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2</v>
      </c>
      <c r="AD8923">
        <v>50</v>
      </c>
      <c r="AE8923">
        <v>0</v>
      </c>
      <c r="AF8923">
        <v>213</v>
      </c>
      <c r="AG8923">
        <v>0</v>
      </c>
      <c r="AH8923" t="s">
        <v>1833</v>
      </c>
      <c r="AI8923" t="s">
        <v>419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5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4</v>
      </c>
      <c r="I8924" t="s">
        <v>12536</v>
      </c>
      <c r="J8924" t="s">
        <v>4193</v>
      </c>
      <c r="K8924">
        <v>0</v>
      </c>
      <c r="L8924" t="s">
        <v>778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562</v>
      </c>
      <c r="T8924" s="110">
        <v>44926</v>
      </c>
      <c r="U8924" s="110">
        <v>44949</v>
      </c>
      <c r="V8924" t="s">
        <v>779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09</v>
      </c>
      <c r="AD8924">
        <v>40</v>
      </c>
      <c r="AE8924">
        <v>0</v>
      </c>
      <c r="AF8924">
        <v>4616</v>
      </c>
      <c r="AG8924">
        <v>0</v>
      </c>
      <c r="AH8924" t="s">
        <v>1833</v>
      </c>
      <c r="AI8924" t="s">
        <v>419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6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4</v>
      </c>
      <c r="I8925" t="s">
        <v>12551</v>
      </c>
      <c r="J8925" t="s">
        <v>4193</v>
      </c>
      <c r="K8925">
        <v>0</v>
      </c>
      <c r="L8925" t="s">
        <v>778</v>
      </c>
      <c r="M8925">
        <v>0</v>
      </c>
      <c r="N8925" t="s">
        <v>4193</v>
      </c>
      <c r="O8925">
        <v>0</v>
      </c>
      <c r="Q8925" t="s">
        <v>4193</v>
      </c>
      <c r="R8925" t="s">
        <v>775</v>
      </c>
      <c r="S8925" s="110">
        <v>44562</v>
      </c>
      <c r="T8925" s="110">
        <v>44926</v>
      </c>
      <c r="U8925" s="110">
        <v>44949</v>
      </c>
      <c r="V8925" t="s">
        <v>779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09</v>
      </c>
      <c r="AD8925">
        <v>40</v>
      </c>
      <c r="AE8925">
        <v>0</v>
      </c>
      <c r="AF8925">
        <v>1342</v>
      </c>
      <c r="AG8925">
        <v>0</v>
      </c>
      <c r="AH8925" t="s">
        <v>1833</v>
      </c>
      <c r="AI8925" t="s">
        <v>4190</v>
      </c>
      <c r="AJ8925">
        <v>0</v>
      </c>
      <c r="AK8925" t="s">
        <v>4192</v>
      </c>
      <c r="AL8925">
        <v>0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6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4</v>
      </c>
      <c r="I8926" t="s">
        <v>12551</v>
      </c>
      <c r="J8926" t="s">
        <v>4193</v>
      </c>
      <c r="K8926">
        <v>0</v>
      </c>
      <c r="L8926" t="s">
        <v>778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562</v>
      </c>
      <c r="T8926" s="110">
        <v>44926</v>
      </c>
      <c r="U8926" s="110">
        <v>44949</v>
      </c>
      <c r="V8926" t="s">
        <v>779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09</v>
      </c>
      <c r="AD8926">
        <v>40</v>
      </c>
      <c r="AE8926">
        <v>0</v>
      </c>
      <c r="AF8926">
        <v>1342</v>
      </c>
      <c r="AG8926">
        <v>0</v>
      </c>
      <c r="AH8926" t="s">
        <v>1833</v>
      </c>
      <c r="AI8926" t="s">
        <v>419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1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4</v>
      </c>
      <c r="I8927" t="s">
        <v>12992</v>
      </c>
      <c r="J8927" t="s">
        <v>4193</v>
      </c>
      <c r="K8927">
        <v>0</v>
      </c>
      <c r="L8927" t="s">
        <v>778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562</v>
      </c>
      <c r="T8927" s="110">
        <v>44926</v>
      </c>
      <c r="U8927" s="110">
        <v>44949</v>
      </c>
      <c r="V8927" t="s">
        <v>779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09</v>
      </c>
      <c r="AD8927">
        <v>40</v>
      </c>
      <c r="AE8927">
        <v>0</v>
      </c>
      <c r="AF8927">
        <v>150</v>
      </c>
      <c r="AG8927">
        <v>0</v>
      </c>
      <c r="AH8927" t="s">
        <v>1833</v>
      </c>
      <c r="AI8927" t="s">
        <v>419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1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4</v>
      </c>
      <c r="I8928" t="s">
        <v>12992</v>
      </c>
      <c r="J8928" t="s">
        <v>4193</v>
      </c>
      <c r="K8928">
        <v>0</v>
      </c>
      <c r="L8928" t="s">
        <v>778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562</v>
      </c>
      <c r="T8928" s="110">
        <v>44926</v>
      </c>
      <c r="U8928" s="110">
        <v>44949</v>
      </c>
      <c r="V8928" t="s">
        <v>779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09</v>
      </c>
      <c r="AD8928">
        <v>40</v>
      </c>
      <c r="AE8928">
        <v>0</v>
      </c>
      <c r="AF8928">
        <v>150</v>
      </c>
      <c r="AG8928">
        <v>0</v>
      </c>
      <c r="AH8928" t="s">
        <v>1833</v>
      </c>
      <c r="AI8928" t="s">
        <v>419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3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4</v>
      </c>
      <c r="I8929" t="s">
        <v>15584</v>
      </c>
      <c r="J8929" t="s">
        <v>1833</v>
      </c>
      <c r="K8929">
        <v>0</v>
      </c>
      <c r="L8929" t="s">
        <v>778</v>
      </c>
      <c r="M8929">
        <v>0</v>
      </c>
      <c r="N8929" t="s">
        <v>1833</v>
      </c>
      <c r="O8929">
        <v>0</v>
      </c>
      <c r="Q8929" t="s">
        <v>4193</v>
      </c>
      <c r="R8929" t="s">
        <v>775</v>
      </c>
      <c r="S8929" s="110">
        <v>44562</v>
      </c>
      <c r="T8929" s="110">
        <v>44926</v>
      </c>
      <c r="U8929" s="110">
        <v>44949</v>
      </c>
      <c r="V8929" t="s">
        <v>779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0</v>
      </c>
      <c r="AD8929">
        <v>20</v>
      </c>
      <c r="AE8929">
        <v>0</v>
      </c>
      <c r="AF8929">
        <v>5257</v>
      </c>
      <c r="AG8929">
        <v>0</v>
      </c>
      <c r="AH8929" t="s">
        <v>1833</v>
      </c>
      <c r="AI8929" t="s">
        <v>4190</v>
      </c>
      <c r="AJ8929">
        <v>0</v>
      </c>
      <c r="AK8929" t="s">
        <v>4224</v>
      </c>
      <c r="AL8929">
        <v>1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1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4</v>
      </c>
      <c r="I8930" t="s">
        <v>24372</v>
      </c>
      <c r="J8930" t="s">
        <v>1833</v>
      </c>
      <c r="K8930">
        <v>0</v>
      </c>
      <c r="L8930" t="s">
        <v>778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562</v>
      </c>
      <c r="T8930" s="110">
        <v>44926</v>
      </c>
      <c r="U8930" s="110">
        <v>44949</v>
      </c>
      <c r="V8930" t="s">
        <v>779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1</v>
      </c>
      <c r="AD8930">
        <v>1</v>
      </c>
      <c r="AE8930">
        <v>0</v>
      </c>
      <c r="AF8930">
        <v>213</v>
      </c>
      <c r="AG8930">
        <v>0</v>
      </c>
      <c r="AH8930" t="s">
        <v>1833</v>
      </c>
      <c r="AI8930" t="s">
        <v>4190</v>
      </c>
      <c r="AJ8930">
        <v>0</v>
      </c>
      <c r="AK8930" t="s">
        <v>4192</v>
      </c>
      <c r="AL8930">
        <v>0</v>
      </c>
      <c r="AM8930" t="s">
        <v>1835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3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4</v>
      </c>
      <c r="I8931" t="s">
        <v>24374</v>
      </c>
      <c r="J8931" t="s">
        <v>1833</v>
      </c>
      <c r="K8931">
        <v>0</v>
      </c>
      <c r="L8931" t="s">
        <v>778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562</v>
      </c>
      <c r="T8931" s="110">
        <v>44926</v>
      </c>
      <c r="U8931" s="110">
        <v>44949</v>
      </c>
      <c r="V8931" t="s">
        <v>779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5</v>
      </c>
      <c r="AD8931">
        <v>1</v>
      </c>
      <c r="AE8931">
        <v>0</v>
      </c>
      <c r="AF8931">
        <v>213</v>
      </c>
      <c r="AG8931">
        <v>0</v>
      </c>
      <c r="AH8931" t="s">
        <v>1833</v>
      </c>
      <c r="AI8931" t="s">
        <v>419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5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4</v>
      </c>
      <c r="I8932" t="s">
        <v>24376</v>
      </c>
      <c r="J8932" t="s">
        <v>1833</v>
      </c>
      <c r="K8932">
        <v>0</v>
      </c>
      <c r="L8932" t="s">
        <v>778</v>
      </c>
      <c r="M8932">
        <v>0</v>
      </c>
      <c r="N8932" t="s">
        <v>1493</v>
      </c>
      <c r="O8932">
        <v>1403</v>
      </c>
      <c r="P8932" t="s">
        <v>795</v>
      </c>
      <c r="Q8932" t="s">
        <v>4193</v>
      </c>
      <c r="R8932" t="s">
        <v>775</v>
      </c>
      <c r="S8932" s="110">
        <v>44562</v>
      </c>
      <c r="T8932" s="110">
        <v>44926</v>
      </c>
      <c r="U8932" s="110">
        <v>44949</v>
      </c>
      <c r="V8932" t="s">
        <v>779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7</v>
      </c>
      <c r="AD8932">
        <v>1</v>
      </c>
      <c r="AE8932">
        <v>0</v>
      </c>
      <c r="AF8932">
        <v>678</v>
      </c>
      <c r="AG8932">
        <v>0</v>
      </c>
      <c r="AH8932" t="s">
        <v>1833</v>
      </c>
      <c r="AI8932" t="s">
        <v>4190</v>
      </c>
      <c r="AJ8932">
        <v>0</v>
      </c>
      <c r="AK8932" t="s">
        <v>4224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0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4</v>
      </c>
      <c r="I8933" t="s">
        <v>12551</v>
      </c>
      <c r="J8933" t="s">
        <v>4193</v>
      </c>
      <c r="K8933">
        <v>0</v>
      </c>
      <c r="L8933" t="s">
        <v>778</v>
      </c>
      <c r="M8933">
        <v>0</v>
      </c>
      <c r="N8933" t="s">
        <v>4193</v>
      </c>
      <c r="O8933">
        <v>0</v>
      </c>
      <c r="Q8933" t="s">
        <v>4193</v>
      </c>
      <c r="R8933" t="s">
        <v>775</v>
      </c>
      <c r="S8933" s="110">
        <v>44562</v>
      </c>
      <c r="T8933" s="110">
        <v>44926</v>
      </c>
      <c r="U8933" s="110">
        <v>44949</v>
      </c>
      <c r="V8933" t="s">
        <v>779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09</v>
      </c>
      <c r="AD8933">
        <v>40</v>
      </c>
      <c r="AE8933">
        <v>0</v>
      </c>
      <c r="AF8933">
        <v>4295</v>
      </c>
      <c r="AG8933">
        <v>0</v>
      </c>
      <c r="AH8933" t="s">
        <v>1833</v>
      </c>
      <c r="AI8933" t="s">
        <v>4190</v>
      </c>
      <c r="AJ8933">
        <v>0</v>
      </c>
      <c r="AK8933" t="s">
        <v>4192</v>
      </c>
      <c r="AL8933">
        <v>0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2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4</v>
      </c>
      <c r="I8934" t="s">
        <v>13453</v>
      </c>
      <c r="J8934" t="s">
        <v>4193</v>
      </c>
      <c r="K8934">
        <v>0</v>
      </c>
      <c r="L8934" t="s">
        <v>778</v>
      </c>
      <c r="M8934">
        <v>0</v>
      </c>
      <c r="N8934" t="s">
        <v>4193</v>
      </c>
      <c r="O8934">
        <v>0</v>
      </c>
      <c r="Q8934" t="s">
        <v>4193</v>
      </c>
      <c r="R8934" t="s">
        <v>775</v>
      </c>
      <c r="S8934" s="110">
        <v>44562</v>
      </c>
      <c r="T8934" s="110">
        <v>44926</v>
      </c>
      <c r="U8934" s="110">
        <v>44949</v>
      </c>
      <c r="V8934" t="s">
        <v>779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09</v>
      </c>
      <c r="AD8934">
        <v>40</v>
      </c>
      <c r="AE8934">
        <v>0</v>
      </c>
      <c r="AF8934">
        <v>4295</v>
      </c>
      <c r="AG8934">
        <v>0</v>
      </c>
      <c r="AH8934" t="s">
        <v>1833</v>
      </c>
      <c r="AI8934" t="s">
        <v>4190</v>
      </c>
      <c r="AJ8934">
        <v>0</v>
      </c>
      <c r="AK8934" t="s">
        <v>4192</v>
      </c>
      <c r="AL8934">
        <v>0</v>
      </c>
      <c r="AM8934" t="s">
        <v>5081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1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4</v>
      </c>
      <c r="I8935" t="s">
        <v>12992</v>
      </c>
      <c r="J8935" t="s">
        <v>4193</v>
      </c>
      <c r="K8935">
        <v>0</v>
      </c>
      <c r="L8935" t="s">
        <v>778</v>
      </c>
      <c r="M8935">
        <v>0</v>
      </c>
      <c r="N8935" t="s">
        <v>4193</v>
      </c>
      <c r="O8935">
        <v>0</v>
      </c>
      <c r="Q8935" t="s">
        <v>4193</v>
      </c>
      <c r="R8935" t="s">
        <v>775</v>
      </c>
      <c r="S8935" s="110">
        <v>44562</v>
      </c>
      <c r="T8935" s="110">
        <v>44926</v>
      </c>
      <c r="U8935" s="110">
        <v>44949</v>
      </c>
      <c r="V8935" t="s">
        <v>779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09</v>
      </c>
      <c r="AD8935">
        <v>40</v>
      </c>
      <c r="AE8935">
        <v>0</v>
      </c>
      <c r="AF8935">
        <v>150</v>
      </c>
      <c r="AG8935">
        <v>0</v>
      </c>
      <c r="AH8935" t="s">
        <v>1833</v>
      </c>
      <c r="AI8935" t="s">
        <v>419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1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4</v>
      </c>
      <c r="I8936" t="s">
        <v>12922</v>
      </c>
      <c r="J8936" t="s">
        <v>1833</v>
      </c>
      <c r="K8936">
        <v>0</v>
      </c>
      <c r="L8936" t="s">
        <v>778</v>
      </c>
      <c r="M8936">
        <v>0</v>
      </c>
      <c r="N8936" t="s">
        <v>1493</v>
      </c>
      <c r="O8936">
        <v>368</v>
      </c>
      <c r="P8936" t="s">
        <v>776</v>
      </c>
      <c r="Q8936" t="s">
        <v>4193</v>
      </c>
      <c r="R8936" t="s">
        <v>775</v>
      </c>
      <c r="S8936" s="110">
        <v>44562</v>
      </c>
      <c r="T8936" s="110">
        <v>44926</v>
      </c>
      <c r="U8936" s="110">
        <v>44949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1</v>
      </c>
      <c r="AD8936">
        <v>40</v>
      </c>
      <c r="AE8936">
        <v>0</v>
      </c>
      <c r="AF8936">
        <v>5965</v>
      </c>
      <c r="AG8936">
        <v>0</v>
      </c>
      <c r="AH8936" t="s">
        <v>1493</v>
      </c>
      <c r="AI8936" t="s">
        <v>6235</v>
      </c>
      <c r="AJ8936">
        <v>2021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8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4</v>
      </c>
      <c r="I8937" t="s">
        <v>24379</v>
      </c>
      <c r="J8937" t="s">
        <v>1833</v>
      </c>
      <c r="K8937">
        <v>0</v>
      </c>
      <c r="L8937" t="s">
        <v>778</v>
      </c>
      <c r="M8937">
        <v>0</v>
      </c>
      <c r="N8937" t="s">
        <v>1493</v>
      </c>
      <c r="O8937">
        <v>20520</v>
      </c>
      <c r="P8937" t="s">
        <v>776</v>
      </c>
      <c r="Q8937" t="s">
        <v>4193</v>
      </c>
      <c r="R8937" t="s">
        <v>775</v>
      </c>
      <c r="S8937" s="110">
        <v>44562</v>
      </c>
      <c r="T8937" s="110">
        <v>44926</v>
      </c>
      <c r="U8937" s="110">
        <v>44949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2</v>
      </c>
      <c r="AD8937">
        <v>40</v>
      </c>
      <c r="AE8937">
        <v>0</v>
      </c>
      <c r="AF8937">
        <v>5210</v>
      </c>
      <c r="AG8937">
        <v>0</v>
      </c>
      <c r="AH8937" t="s">
        <v>1493</v>
      </c>
      <c r="AI8937" t="s">
        <v>4656</v>
      </c>
      <c r="AJ8937">
        <v>2021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0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4</v>
      </c>
      <c r="I8938" t="s">
        <v>24381</v>
      </c>
      <c r="J8938" t="s">
        <v>1833</v>
      </c>
      <c r="K8938">
        <v>0</v>
      </c>
      <c r="L8938" t="s">
        <v>778</v>
      </c>
      <c r="M8938">
        <v>0</v>
      </c>
      <c r="N8938" t="s">
        <v>1493</v>
      </c>
      <c r="O8938">
        <v>498</v>
      </c>
      <c r="P8938" t="s">
        <v>776</v>
      </c>
      <c r="Q8938" t="s">
        <v>4193</v>
      </c>
      <c r="R8938" t="s">
        <v>775</v>
      </c>
      <c r="S8938" s="110">
        <v>44562</v>
      </c>
      <c r="T8938" s="110">
        <v>44926</v>
      </c>
      <c r="U8938" s="110">
        <v>44949</v>
      </c>
      <c r="V8938" t="s">
        <v>779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2</v>
      </c>
      <c r="AD8938">
        <v>40</v>
      </c>
      <c r="AE8938">
        <v>0</v>
      </c>
      <c r="AF8938">
        <v>500</v>
      </c>
      <c r="AG8938">
        <v>0</v>
      </c>
      <c r="AH8938" t="s">
        <v>1833</v>
      </c>
      <c r="AI8938" t="s">
        <v>23606</v>
      </c>
      <c r="AJ8938">
        <v>2022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2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4</v>
      </c>
      <c r="I8939" t="s">
        <v>24383</v>
      </c>
      <c r="J8939" t="s">
        <v>1833</v>
      </c>
      <c r="K8939">
        <v>0</v>
      </c>
      <c r="L8939" t="s">
        <v>778</v>
      </c>
      <c r="M8939">
        <v>0</v>
      </c>
      <c r="N8939" t="s">
        <v>1493</v>
      </c>
      <c r="O8939">
        <v>20519</v>
      </c>
      <c r="P8939" t="s">
        <v>776</v>
      </c>
      <c r="Q8939" t="s">
        <v>4193</v>
      </c>
      <c r="R8939" t="s">
        <v>775</v>
      </c>
      <c r="S8939" s="110">
        <v>44562</v>
      </c>
      <c r="T8939" s="110">
        <v>44926</v>
      </c>
      <c r="U8939" s="110">
        <v>44949</v>
      </c>
      <c r="V8939" t="s">
        <v>779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2</v>
      </c>
      <c r="AD8939">
        <v>40</v>
      </c>
      <c r="AE8939">
        <v>0</v>
      </c>
      <c r="AF8939">
        <v>5210</v>
      </c>
      <c r="AG8939">
        <v>0</v>
      </c>
      <c r="AH8939" t="s">
        <v>1493</v>
      </c>
      <c r="AI8939" t="s">
        <v>4656</v>
      </c>
      <c r="AJ8939">
        <v>2021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1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4</v>
      </c>
      <c r="I8940" t="s">
        <v>12932</v>
      </c>
      <c r="J8940" t="s">
        <v>1833</v>
      </c>
      <c r="K8940">
        <v>0</v>
      </c>
      <c r="L8940" t="s">
        <v>778</v>
      </c>
      <c r="M8940">
        <v>0</v>
      </c>
      <c r="N8940" t="s">
        <v>1493</v>
      </c>
      <c r="O8940">
        <v>49562</v>
      </c>
      <c r="P8940" t="s">
        <v>776</v>
      </c>
      <c r="Q8940" t="s">
        <v>4193</v>
      </c>
      <c r="R8940" t="s">
        <v>775</v>
      </c>
      <c r="S8940" s="110">
        <v>44562</v>
      </c>
      <c r="T8940" s="110">
        <v>44926</v>
      </c>
      <c r="U8940" s="110">
        <v>44949</v>
      </c>
      <c r="V8940" t="s">
        <v>779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1</v>
      </c>
      <c r="AD8940">
        <v>40</v>
      </c>
      <c r="AE8940">
        <v>0</v>
      </c>
      <c r="AF8940">
        <v>5286</v>
      </c>
      <c r="AG8940">
        <v>0</v>
      </c>
      <c r="AH8940" t="s">
        <v>1493</v>
      </c>
      <c r="AI8940" t="s">
        <v>10023</v>
      </c>
      <c r="AJ8940">
        <v>2021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29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4</v>
      </c>
      <c r="I8941" t="s">
        <v>12930</v>
      </c>
      <c r="J8941" t="s">
        <v>1833</v>
      </c>
      <c r="K8941">
        <v>0</v>
      </c>
      <c r="L8941" t="s">
        <v>778</v>
      </c>
      <c r="M8941">
        <v>0</v>
      </c>
      <c r="N8941" t="s">
        <v>1493</v>
      </c>
      <c r="O8941">
        <v>49827</v>
      </c>
      <c r="P8941" t="s">
        <v>776</v>
      </c>
      <c r="Q8941" t="s">
        <v>4193</v>
      </c>
      <c r="R8941" t="s">
        <v>775</v>
      </c>
      <c r="S8941" s="110">
        <v>44562</v>
      </c>
      <c r="T8941" s="110">
        <v>44926</v>
      </c>
      <c r="U8941" s="110">
        <v>44949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39</v>
      </c>
      <c r="AD8941">
        <v>40</v>
      </c>
      <c r="AE8941">
        <v>0</v>
      </c>
      <c r="AF8941">
        <v>5286</v>
      </c>
      <c r="AG8941">
        <v>0</v>
      </c>
      <c r="AH8941" t="s">
        <v>1493</v>
      </c>
      <c r="AI8941" t="s">
        <v>10023</v>
      </c>
      <c r="AJ8941">
        <v>2021</v>
      </c>
      <c r="AK8941" t="s">
        <v>4315</v>
      </c>
      <c r="AL8941">
        <v>7</v>
      </c>
      <c r="AM8941" t="s">
        <v>4193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1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4</v>
      </c>
      <c r="I8942" t="s">
        <v>12932</v>
      </c>
      <c r="J8942" t="s">
        <v>1833</v>
      </c>
      <c r="K8942">
        <v>0</v>
      </c>
      <c r="L8942" t="s">
        <v>778</v>
      </c>
      <c r="M8942">
        <v>0</v>
      </c>
      <c r="N8942" t="s">
        <v>1493</v>
      </c>
      <c r="O8942">
        <v>49827</v>
      </c>
      <c r="P8942" t="s">
        <v>776</v>
      </c>
      <c r="Q8942" t="s">
        <v>4193</v>
      </c>
      <c r="R8942" t="s">
        <v>775</v>
      </c>
      <c r="S8942" s="110">
        <v>44562</v>
      </c>
      <c r="T8942" s="110">
        <v>44926</v>
      </c>
      <c r="U8942" s="110">
        <v>44949</v>
      </c>
      <c r="V8942" t="s">
        <v>779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1</v>
      </c>
      <c r="AD8942">
        <v>40</v>
      </c>
      <c r="AE8942">
        <v>0</v>
      </c>
      <c r="AF8942">
        <v>5286</v>
      </c>
      <c r="AG8942">
        <v>0</v>
      </c>
      <c r="AH8942" t="s">
        <v>1493</v>
      </c>
      <c r="AI8942" t="s">
        <v>10023</v>
      </c>
      <c r="AJ8942">
        <v>2021</v>
      </c>
      <c r="AK8942" t="s">
        <v>4315</v>
      </c>
      <c r="AL8942">
        <v>7</v>
      </c>
      <c r="AM8942" t="s">
        <v>4193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5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4</v>
      </c>
      <c r="I8943" t="s">
        <v>13196</v>
      </c>
      <c r="J8943" t="s">
        <v>1833</v>
      </c>
      <c r="K8943">
        <v>0</v>
      </c>
      <c r="L8943" t="s">
        <v>778</v>
      </c>
      <c r="M8943">
        <v>0</v>
      </c>
      <c r="N8943" t="s">
        <v>1493</v>
      </c>
      <c r="O8943">
        <v>49827</v>
      </c>
      <c r="P8943" t="s">
        <v>776</v>
      </c>
      <c r="Q8943" t="s">
        <v>4193</v>
      </c>
      <c r="R8943" t="s">
        <v>775</v>
      </c>
      <c r="S8943" s="110">
        <v>44562</v>
      </c>
      <c r="T8943" s="110">
        <v>44926</v>
      </c>
      <c r="U8943" s="110">
        <v>44949</v>
      </c>
      <c r="V8943" t="s">
        <v>779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1</v>
      </c>
      <c r="AD8943">
        <v>40</v>
      </c>
      <c r="AE8943">
        <v>0</v>
      </c>
      <c r="AF8943">
        <v>5286</v>
      </c>
      <c r="AG8943">
        <v>0</v>
      </c>
      <c r="AH8943" t="s">
        <v>1493</v>
      </c>
      <c r="AI8943" t="s">
        <v>10023</v>
      </c>
      <c r="AJ8943">
        <v>2021</v>
      </c>
      <c r="AK8943" t="s">
        <v>4315</v>
      </c>
      <c r="AL8943">
        <v>7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5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4</v>
      </c>
      <c r="I8944" t="s">
        <v>13196</v>
      </c>
      <c r="J8944" t="s">
        <v>1833</v>
      </c>
      <c r="K8944">
        <v>0</v>
      </c>
      <c r="L8944" t="s">
        <v>778</v>
      </c>
      <c r="M8944">
        <v>0</v>
      </c>
      <c r="N8944" t="s">
        <v>1493</v>
      </c>
      <c r="O8944">
        <v>48764</v>
      </c>
      <c r="P8944" t="s">
        <v>776</v>
      </c>
      <c r="Q8944" t="s">
        <v>4193</v>
      </c>
      <c r="R8944" t="s">
        <v>775</v>
      </c>
      <c r="S8944" s="110">
        <v>44562</v>
      </c>
      <c r="T8944" s="110">
        <v>44926</v>
      </c>
      <c r="U8944" s="110">
        <v>44949</v>
      </c>
      <c r="V8944" t="s">
        <v>779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1</v>
      </c>
      <c r="AD8944">
        <v>40</v>
      </c>
      <c r="AE8944">
        <v>0</v>
      </c>
      <c r="AF8944">
        <v>5286</v>
      </c>
      <c r="AG8944">
        <v>0</v>
      </c>
      <c r="AH8944" t="s">
        <v>1493</v>
      </c>
      <c r="AI8944" t="s">
        <v>10023</v>
      </c>
      <c r="AJ8944">
        <v>2021</v>
      </c>
      <c r="AK8944" t="s">
        <v>4315</v>
      </c>
      <c r="AL8944">
        <v>7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4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4</v>
      </c>
      <c r="I8945" t="s">
        <v>24385</v>
      </c>
      <c r="J8945" t="s">
        <v>4193</v>
      </c>
      <c r="K8945">
        <v>0</v>
      </c>
      <c r="L8945" t="s">
        <v>778</v>
      </c>
      <c r="M8945">
        <v>0</v>
      </c>
      <c r="N8945" t="s">
        <v>4193</v>
      </c>
      <c r="O8945">
        <v>0</v>
      </c>
      <c r="Q8945" t="s">
        <v>4193</v>
      </c>
      <c r="R8945" t="s">
        <v>775</v>
      </c>
      <c r="S8945" s="110">
        <v>44562</v>
      </c>
      <c r="T8945" s="110">
        <v>44926</v>
      </c>
      <c r="U8945" s="110">
        <v>44949</v>
      </c>
      <c r="V8945" t="s">
        <v>779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09</v>
      </c>
      <c r="AD8945">
        <v>40</v>
      </c>
      <c r="AE8945">
        <v>0</v>
      </c>
      <c r="AF8945">
        <v>8281</v>
      </c>
      <c r="AG8945">
        <v>0</v>
      </c>
      <c r="AH8945" t="s">
        <v>1833</v>
      </c>
      <c r="AI8945" t="s">
        <v>4190</v>
      </c>
      <c r="AJ8945">
        <v>0</v>
      </c>
      <c r="AK8945" t="s">
        <v>4192</v>
      </c>
      <c r="AL8945">
        <v>0</v>
      </c>
      <c r="AM8945" t="s">
        <v>1835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5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4</v>
      </c>
      <c r="I8946" t="s">
        <v>23546</v>
      </c>
      <c r="J8946" t="s">
        <v>1833</v>
      </c>
      <c r="K8946">
        <v>0</v>
      </c>
      <c r="L8946" t="s">
        <v>778</v>
      </c>
      <c r="M8946">
        <v>0</v>
      </c>
      <c r="N8946" t="s">
        <v>1493</v>
      </c>
      <c r="O8946">
        <v>49131</v>
      </c>
      <c r="P8946" t="s">
        <v>776</v>
      </c>
      <c r="Q8946" t="s">
        <v>4193</v>
      </c>
      <c r="R8946" t="s">
        <v>775</v>
      </c>
      <c r="S8946" s="110">
        <v>44562</v>
      </c>
      <c r="T8946" s="110">
        <v>44926</v>
      </c>
      <c r="U8946" s="110">
        <v>44949</v>
      </c>
      <c r="V8946" t="s">
        <v>779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39</v>
      </c>
      <c r="AD8946">
        <v>40</v>
      </c>
      <c r="AE8946">
        <v>0</v>
      </c>
      <c r="AF8946">
        <v>5286</v>
      </c>
      <c r="AG8946">
        <v>0</v>
      </c>
      <c r="AH8946" t="s">
        <v>1493</v>
      </c>
      <c r="AI8946" t="s">
        <v>10023</v>
      </c>
      <c r="AJ8946">
        <v>2021</v>
      </c>
      <c r="AK8946" t="s">
        <v>4315</v>
      </c>
      <c r="AL8946">
        <v>7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5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4</v>
      </c>
      <c r="I8947" t="s">
        <v>13196</v>
      </c>
      <c r="J8947" t="s">
        <v>1833</v>
      </c>
      <c r="K8947">
        <v>0</v>
      </c>
      <c r="L8947" t="s">
        <v>778</v>
      </c>
      <c r="M8947">
        <v>0</v>
      </c>
      <c r="N8947" t="s">
        <v>1493</v>
      </c>
      <c r="O8947">
        <v>49131</v>
      </c>
      <c r="P8947" t="s">
        <v>776</v>
      </c>
      <c r="Q8947" t="s">
        <v>4193</v>
      </c>
      <c r="R8947" t="s">
        <v>775</v>
      </c>
      <c r="S8947" s="110">
        <v>44562</v>
      </c>
      <c r="T8947" s="110">
        <v>44926</v>
      </c>
      <c r="U8947" s="110">
        <v>44949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1</v>
      </c>
      <c r="AD8947">
        <v>40</v>
      </c>
      <c r="AE8947">
        <v>0</v>
      </c>
      <c r="AF8947">
        <v>5286</v>
      </c>
      <c r="AG8947">
        <v>0</v>
      </c>
      <c r="AH8947" t="s">
        <v>1493</v>
      </c>
      <c r="AI8947" t="s">
        <v>10023</v>
      </c>
      <c r="AJ8947">
        <v>2021</v>
      </c>
      <c r="AK8947" t="s">
        <v>4315</v>
      </c>
      <c r="AL8947">
        <v>7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29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4</v>
      </c>
      <c r="I8948" t="s">
        <v>12930</v>
      </c>
      <c r="J8948" t="s">
        <v>1833</v>
      </c>
      <c r="K8948">
        <v>0</v>
      </c>
      <c r="L8948" t="s">
        <v>778</v>
      </c>
      <c r="M8948">
        <v>0</v>
      </c>
      <c r="N8948" t="s">
        <v>1493</v>
      </c>
      <c r="O8948">
        <v>49004</v>
      </c>
      <c r="P8948" t="s">
        <v>776</v>
      </c>
      <c r="Q8948" t="s">
        <v>4193</v>
      </c>
      <c r="R8948" t="s">
        <v>775</v>
      </c>
      <c r="S8948" s="110">
        <v>44562</v>
      </c>
      <c r="T8948" s="110">
        <v>44926</v>
      </c>
      <c r="U8948" s="110">
        <v>44949</v>
      </c>
      <c r="V8948" t="s">
        <v>779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39</v>
      </c>
      <c r="AD8948">
        <v>40</v>
      </c>
      <c r="AE8948">
        <v>0</v>
      </c>
      <c r="AF8948">
        <v>5286</v>
      </c>
      <c r="AG8948">
        <v>0</v>
      </c>
      <c r="AH8948" t="s">
        <v>1493</v>
      </c>
      <c r="AI8948" t="s">
        <v>10023</v>
      </c>
      <c r="AJ8948">
        <v>2021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5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4</v>
      </c>
      <c r="I8949" t="s">
        <v>13196</v>
      </c>
      <c r="J8949" t="s">
        <v>1833</v>
      </c>
      <c r="K8949">
        <v>0</v>
      </c>
      <c r="L8949" t="s">
        <v>778</v>
      </c>
      <c r="M8949">
        <v>0</v>
      </c>
      <c r="N8949" t="s">
        <v>1493</v>
      </c>
      <c r="O8949">
        <v>49004</v>
      </c>
      <c r="P8949" t="s">
        <v>776</v>
      </c>
      <c r="Q8949" t="s">
        <v>4193</v>
      </c>
      <c r="R8949" t="s">
        <v>775</v>
      </c>
      <c r="S8949" s="110">
        <v>44562</v>
      </c>
      <c r="T8949" s="110">
        <v>44926</v>
      </c>
      <c r="U8949" s="110">
        <v>44949</v>
      </c>
      <c r="V8949" t="s">
        <v>779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1</v>
      </c>
      <c r="AD8949">
        <v>40</v>
      </c>
      <c r="AE8949">
        <v>0</v>
      </c>
      <c r="AF8949">
        <v>5286</v>
      </c>
      <c r="AG8949">
        <v>0</v>
      </c>
      <c r="AH8949" t="s">
        <v>1493</v>
      </c>
      <c r="AI8949" t="s">
        <v>10023</v>
      </c>
      <c r="AJ8949">
        <v>2021</v>
      </c>
      <c r="AK8949" t="s">
        <v>4315</v>
      </c>
      <c r="AL8949">
        <v>7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6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4</v>
      </c>
      <c r="I8950" t="s">
        <v>24387</v>
      </c>
      <c r="J8950" t="s">
        <v>1833</v>
      </c>
      <c r="K8950">
        <v>0</v>
      </c>
      <c r="L8950" t="s">
        <v>778</v>
      </c>
      <c r="M8950">
        <v>0</v>
      </c>
      <c r="N8950" t="s">
        <v>4193</v>
      </c>
      <c r="O8950">
        <v>0</v>
      </c>
      <c r="Q8950" t="s">
        <v>4193</v>
      </c>
      <c r="R8950" t="s">
        <v>775</v>
      </c>
      <c r="S8950" s="110">
        <v>44562</v>
      </c>
      <c r="T8950" s="110">
        <v>44926</v>
      </c>
      <c r="U8950" s="110">
        <v>44949</v>
      </c>
      <c r="V8950" t="s">
        <v>779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2</v>
      </c>
      <c r="AD8950">
        <v>1</v>
      </c>
      <c r="AE8950">
        <v>0</v>
      </c>
      <c r="AF8950">
        <v>213</v>
      </c>
      <c r="AG8950">
        <v>0</v>
      </c>
      <c r="AH8950" t="s">
        <v>1833</v>
      </c>
      <c r="AI8950" t="s">
        <v>419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8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4</v>
      </c>
      <c r="I8951" t="s">
        <v>24389</v>
      </c>
      <c r="J8951" t="s">
        <v>1833</v>
      </c>
      <c r="K8951">
        <v>0</v>
      </c>
      <c r="L8951" t="s">
        <v>778</v>
      </c>
      <c r="M8951">
        <v>0</v>
      </c>
      <c r="N8951" t="s">
        <v>1493</v>
      </c>
      <c r="O8951">
        <v>268568</v>
      </c>
      <c r="P8951" t="s">
        <v>776</v>
      </c>
      <c r="Q8951" t="s">
        <v>4193</v>
      </c>
      <c r="R8951" t="s">
        <v>775</v>
      </c>
      <c r="S8951" s="110">
        <v>44562</v>
      </c>
      <c r="T8951" s="110">
        <v>44926</v>
      </c>
      <c r="U8951" s="110">
        <v>44949</v>
      </c>
      <c r="V8951" t="s">
        <v>779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2</v>
      </c>
      <c r="AD8951">
        <v>1</v>
      </c>
      <c r="AE8951">
        <v>0</v>
      </c>
      <c r="AF8951">
        <v>1714</v>
      </c>
      <c r="AG8951">
        <v>0</v>
      </c>
      <c r="AH8951" t="s">
        <v>1833</v>
      </c>
      <c r="AI8951" t="s">
        <v>24390</v>
      </c>
      <c r="AJ8951">
        <v>2022</v>
      </c>
      <c r="AK8951" t="s">
        <v>4224</v>
      </c>
      <c r="AL8951">
        <v>1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1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4</v>
      </c>
      <c r="I8952" t="s">
        <v>24392</v>
      </c>
      <c r="J8952" t="s">
        <v>1833</v>
      </c>
      <c r="K8952">
        <v>0</v>
      </c>
      <c r="L8952" t="s">
        <v>778</v>
      </c>
      <c r="M8952">
        <v>0</v>
      </c>
      <c r="N8952" t="s">
        <v>1493</v>
      </c>
      <c r="O8952">
        <v>1687</v>
      </c>
      <c r="P8952" t="s">
        <v>776</v>
      </c>
      <c r="Q8952" t="s">
        <v>4193</v>
      </c>
      <c r="R8952" t="s">
        <v>775</v>
      </c>
      <c r="S8952" s="110">
        <v>44562</v>
      </c>
      <c r="T8952" s="110">
        <v>44926</v>
      </c>
      <c r="U8952" s="110">
        <v>44949</v>
      </c>
      <c r="V8952" t="s">
        <v>779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2</v>
      </c>
      <c r="AD8952">
        <v>20</v>
      </c>
      <c r="AE8952">
        <v>0</v>
      </c>
      <c r="AF8952">
        <v>5301</v>
      </c>
      <c r="AG8952">
        <v>0</v>
      </c>
      <c r="AH8952" t="s">
        <v>1833</v>
      </c>
      <c r="AI8952" t="s">
        <v>12955</v>
      </c>
      <c r="AJ8952">
        <v>2022</v>
      </c>
      <c r="AK8952" t="s">
        <v>4224</v>
      </c>
      <c r="AL8952">
        <v>1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3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4</v>
      </c>
      <c r="I8953" t="s">
        <v>24394</v>
      </c>
      <c r="J8953" t="s">
        <v>1833</v>
      </c>
      <c r="K8953">
        <v>0</v>
      </c>
      <c r="L8953" t="s">
        <v>778</v>
      </c>
      <c r="M8953">
        <v>0</v>
      </c>
      <c r="N8953" t="s">
        <v>1493</v>
      </c>
      <c r="O8953">
        <v>1687</v>
      </c>
      <c r="P8953" t="s">
        <v>776</v>
      </c>
      <c r="Q8953" t="s">
        <v>4193</v>
      </c>
      <c r="R8953" t="s">
        <v>775</v>
      </c>
      <c r="S8953" s="110">
        <v>44562</v>
      </c>
      <c r="T8953" s="110">
        <v>44926</v>
      </c>
      <c r="U8953" s="110">
        <v>44949</v>
      </c>
      <c r="V8953" t="s">
        <v>779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2</v>
      </c>
      <c r="AD8953">
        <v>20</v>
      </c>
      <c r="AE8953">
        <v>0</v>
      </c>
      <c r="AF8953">
        <v>5301</v>
      </c>
      <c r="AG8953">
        <v>0</v>
      </c>
      <c r="AH8953" t="s">
        <v>1833</v>
      </c>
      <c r="AI8953" t="s">
        <v>12955</v>
      </c>
      <c r="AJ8953">
        <v>2022</v>
      </c>
      <c r="AK8953" t="s">
        <v>4224</v>
      </c>
      <c r="AL8953">
        <v>1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3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4</v>
      </c>
      <c r="I8954" t="s">
        <v>12534</v>
      </c>
      <c r="J8954" t="s">
        <v>4193</v>
      </c>
      <c r="K8954">
        <v>0</v>
      </c>
      <c r="L8954" t="s">
        <v>778</v>
      </c>
      <c r="M8954">
        <v>0</v>
      </c>
      <c r="N8954" t="s">
        <v>4193</v>
      </c>
      <c r="O8954">
        <v>0</v>
      </c>
      <c r="Q8954" t="s">
        <v>4193</v>
      </c>
      <c r="R8954" t="s">
        <v>775</v>
      </c>
      <c r="S8954" s="110">
        <v>44562</v>
      </c>
      <c r="T8954" s="110">
        <v>44926</v>
      </c>
      <c r="U8954" s="110">
        <v>44949</v>
      </c>
      <c r="V8954" t="s">
        <v>779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09</v>
      </c>
      <c r="AD8954">
        <v>40</v>
      </c>
      <c r="AE8954">
        <v>0</v>
      </c>
      <c r="AF8954">
        <v>321</v>
      </c>
      <c r="AG8954">
        <v>0</v>
      </c>
      <c r="AH8954" t="s">
        <v>1833</v>
      </c>
      <c r="AI8954" t="s">
        <v>4190</v>
      </c>
      <c r="AJ8954">
        <v>0</v>
      </c>
      <c r="AK8954" t="s">
        <v>4192</v>
      </c>
      <c r="AL8954">
        <v>0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5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4</v>
      </c>
      <c r="I8955" t="s">
        <v>24396</v>
      </c>
      <c r="J8955" t="s">
        <v>1833</v>
      </c>
      <c r="K8955">
        <v>0</v>
      </c>
      <c r="L8955" t="s">
        <v>778</v>
      </c>
      <c r="M8955">
        <v>0</v>
      </c>
      <c r="N8955" t="s">
        <v>4193</v>
      </c>
      <c r="O8955">
        <v>0</v>
      </c>
      <c r="Q8955" t="s">
        <v>4193</v>
      </c>
      <c r="R8955" t="s">
        <v>775</v>
      </c>
      <c r="S8955" s="110">
        <v>44562</v>
      </c>
      <c r="T8955" s="110">
        <v>44926</v>
      </c>
      <c r="U8955" s="110">
        <v>44949</v>
      </c>
      <c r="V8955" t="s">
        <v>779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2</v>
      </c>
      <c r="AD8955">
        <v>1</v>
      </c>
      <c r="AE8955">
        <v>0</v>
      </c>
      <c r="AF8955">
        <v>213</v>
      </c>
      <c r="AG8955">
        <v>0</v>
      </c>
      <c r="AH8955" t="s">
        <v>1833</v>
      </c>
      <c r="AI8955" t="s">
        <v>419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7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4</v>
      </c>
      <c r="I8956" t="s">
        <v>24398</v>
      </c>
      <c r="J8956" t="s">
        <v>1833</v>
      </c>
      <c r="K8956">
        <v>0</v>
      </c>
      <c r="L8956" t="s">
        <v>778</v>
      </c>
      <c r="M8956">
        <v>0</v>
      </c>
      <c r="N8956" t="s">
        <v>4193</v>
      </c>
      <c r="O8956">
        <v>0</v>
      </c>
      <c r="Q8956" t="s">
        <v>4193</v>
      </c>
      <c r="R8956" t="s">
        <v>775</v>
      </c>
      <c r="S8956" s="110">
        <v>44562</v>
      </c>
      <c r="T8956" s="110">
        <v>44926</v>
      </c>
      <c r="U8956" s="110">
        <v>44949</v>
      </c>
      <c r="V8956" t="s">
        <v>779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4</v>
      </c>
      <c r="AD8956">
        <v>40</v>
      </c>
      <c r="AE8956">
        <v>0</v>
      </c>
      <c r="AF8956">
        <v>213</v>
      </c>
      <c r="AG8956">
        <v>0</v>
      </c>
      <c r="AH8956" t="s">
        <v>1833</v>
      </c>
      <c r="AI8956" t="s">
        <v>419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399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4</v>
      </c>
      <c r="I8957" t="s">
        <v>24400</v>
      </c>
      <c r="J8957" t="s">
        <v>1833</v>
      </c>
      <c r="K8957">
        <v>0</v>
      </c>
      <c r="L8957" t="s">
        <v>778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562</v>
      </c>
      <c r="T8957" s="110">
        <v>44926</v>
      </c>
      <c r="U8957" s="110">
        <v>44949</v>
      </c>
      <c r="V8957" t="s">
        <v>779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2</v>
      </c>
      <c r="AD8957">
        <v>40</v>
      </c>
      <c r="AE8957">
        <v>0</v>
      </c>
      <c r="AF8957">
        <v>213</v>
      </c>
      <c r="AG8957">
        <v>0</v>
      </c>
      <c r="AH8957" t="s">
        <v>1833</v>
      </c>
      <c r="AI8957" t="s">
        <v>419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1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4</v>
      </c>
      <c r="I8958" t="s">
        <v>24402</v>
      </c>
      <c r="J8958" t="s">
        <v>1833</v>
      </c>
      <c r="K8958">
        <v>0</v>
      </c>
      <c r="L8958" t="s">
        <v>778</v>
      </c>
      <c r="M8958">
        <v>0</v>
      </c>
      <c r="N8958" t="s">
        <v>4193</v>
      </c>
      <c r="O8958">
        <v>0</v>
      </c>
      <c r="Q8958" t="s">
        <v>4193</v>
      </c>
      <c r="R8958" t="s">
        <v>775</v>
      </c>
      <c r="S8958" s="110">
        <v>44562</v>
      </c>
      <c r="T8958" s="110">
        <v>44926</v>
      </c>
      <c r="U8958" s="110">
        <v>44949</v>
      </c>
      <c r="V8958" t="s">
        <v>779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2</v>
      </c>
      <c r="AD8958">
        <v>1</v>
      </c>
      <c r="AE8958">
        <v>0</v>
      </c>
      <c r="AF8958">
        <v>213</v>
      </c>
      <c r="AG8958">
        <v>0</v>
      </c>
      <c r="AH8958" t="s">
        <v>1833</v>
      </c>
      <c r="AI8958" t="s">
        <v>4190</v>
      </c>
      <c r="AJ8958">
        <v>0</v>
      </c>
      <c r="AK8958" t="s">
        <v>4192</v>
      </c>
      <c r="AL8958">
        <v>0</v>
      </c>
      <c r="AM8958" t="s">
        <v>1835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3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4</v>
      </c>
      <c r="I8959" t="s">
        <v>24404</v>
      </c>
      <c r="J8959" t="s">
        <v>1833</v>
      </c>
      <c r="K8959">
        <v>0</v>
      </c>
      <c r="L8959" t="s">
        <v>778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562</v>
      </c>
      <c r="T8959" s="110">
        <v>44926</v>
      </c>
      <c r="U8959" s="110">
        <v>44949</v>
      </c>
      <c r="V8959" t="s">
        <v>779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2</v>
      </c>
      <c r="AD8959">
        <v>1</v>
      </c>
      <c r="AE8959">
        <v>0</v>
      </c>
      <c r="AF8959">
        <v>213</v>
      </c>
      <c r="AG8959">
        <v>0</v>
      </c>
      <c r="AH8959" t="s">
        <v>1833</v>
      </c>
      <c r="AI8959" t="s">
        <v>4190</v>
      </c>
      <c r="AJ8959">
        <v>0</v>
      </c>
      <c r="AK8959" t="s">
        <v>4192</v>
      </c>
      <c r="AL8959">
        <v>0</v>
      </c>
      <c r="AM8959" t="s">
        <v>1835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5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4</v>
      </c>
      <c r="I8960" t="s">
        <v>24406</v>
      </c>
      <c r="J8960" t="s">
        <v>1833</v>
      </c>
      <c r="K8960">
        <v>0</v>
      </c>
      <c r="L8960" t="s">
        <v>778</v>
      </c>
      <c r="M8960">
        <v>0</v>
      </c>
      <c r="N8960" t="s">
        <v>4193</v>
      </c>
      <c r="O8960">
        <v>0</v>
      </c>
      <c r="Q8960" t="s">
        <v>4193</v>
      </c>
      <c r="R8960" t="s">
        <v>775</v>
      </c>
      <c r="S8960" s="110">
        <v>44562</v>
      </c>
      <c r="T8960" s="110">
        <v>44926</v>
      </c>
      <c r="U8960" s="110">
        <v>44949</v>
      </c>
      <c r="V8960" t="s">
        <v>779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2</v>
      </c>
      <c r="AD8960">
        <v>1</v>
      </c>
      <c r="AE8960">
        <v>0</v>
      </c>
      <c r="AF8960">
        <v>213</v>
      </c>
      <c r="AG8960">
        <v>0</v>
      </c>
      <c r="AH8960" t="s">
        <v>1833</v>
      </c>
      <c r="AI8960" t="s">
        <v>4190</v>
      </c>
      <c r="AJ8960">
        <v>0</v>
      </c>
      <c r="AK8960" t="s">
        <v>4192</v>
      </c>
      <c r="AL8960">
        <v>0</v>
      </c>
      <c r="AM8960" t="s">
        <v>1835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7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4</v>
      </c>
      <c r="I8961" t="s">
        <v>24408</v>
      </c>
      <c r="J8961" t="s">
        <v>1833</v>
      </c>
      <c r="K8961">
        <v>0</v>
      </c>
      <c r="L8961" t="s">
        <v>778</v>
      </c>
      <c r="M8961">
        <v>0</v>
      </c>
      <c r="N8961" t="s">
        <v>4193</v>
      </c>
      <c r="O8961">
        <v>0</v>
      </c>
      <c r="Q8961" t="s">
        <v>4193</v>
      </c>
      <c r="R8961" t="s">
        <v>775</v>
      </c>
      <c r="S8961" s="110">
        <v>44562</v>
      </c>
      <c r="T8961" s="110">
        <v>44926</v>
      </c>
      <c r="U8961" s="110">
        <v>44949</v>
      </c>
      <c r="V8961" t="s">
        <v>779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0</v>
      </c>
      <c r="AD8961">
        <v>1</v>
      </c>
      <c r="AE8961">
        <v>0</v>
      </c>
      <c r="AF8961">
        <v>213</v>
      </c>
      <c r="AG8961">
        <v>0</v>
      </c>
      <c r="AH8961" t="s">
        <v>1833</v>
      </c>
      <c r="AI8961" t="s">
        <v>419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09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4</v>
      </c>
      <c r="I8962" t="s">
        <v>24410</v>
      </c>
      <c r="J8962" t="s">
        <v>1833</v>
      </c>
      <c r="K8962">
        <v>0</v>
      </c>
      <c r="L8962" t="s">
        <v>778</v>
      </c>
      <c r="M8962">
        <v>0</v>
      </c>
      <c r="N8962" t="s">
        <v>4193</v>
      </c>
      <c r="O8962">
        <v>0</v>
      </c>
      <c r="Q8962" t="s">
        <v>4193</v>
      </c>
      <c r="R8962" t="s">
        <v>775</v>
      </c>
      <c r="S8962" s="110">
        <v>44562</v>
      </c>
      <c r="T8962" s="110">
        <v>44926</v>
      </c>
      <c r="U8962" s="110">
        <v>44949</v>
      </c>
      <c r="V8962" t="s">
        <v>779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4</v>
      </c>
      <c r="AD8962">
        <v>1</v>
      </c>
      <c r="AE8962">
        <v>0</v>
      </c>
      <c r="AF8962">
        <v>213</v>
      </c>
      <c r="AG8962">
        <v>0</v>
      </c>
      <c r="AH8962" t="s">
        <v>1833</v>
      </c>
      <c r="AI8962" t="s">
        <v>419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1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4</v>
      </c>
      <c r="I8963" t="s">
        <v>24412</v>
      </c>
      <c r="J8963" t="s">
        <v>1833</v>
      </c>
      <c r="K8963">
        <v>0</v>
      </c>
      <c r="L8963" t="s">
        <v>778</v>
      </c>
      <c r="M8963">
        <v>0</v>
      </c>
      <c r="N8963" t="s">
        <v>4193</v>
      </c>
      <c r="O8963">
        <v>0</v>
      </c>
      <c r="Q8963" t="s">
        <v>4193</v>
      </c>
      <c r="R8963" t="s">
        <v>775</v>
      </c>
      <c r="S8963" s="110">
        <v>44562</v>
      </c>
      <c r="T8963" s="110">
        <v>44926</v>
      </c>
      <c r="U8963" s="110">
        <v>44949</v>
      </c>
      <c r="V8963" t="s">
        <v>779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5</v>
      </c>
      <c r="AD8963">
        <v>1</v>
      </c>
      <c r="AE8963">
        <v>0</v>
      </c>
      <c r="AF8963">
        <v>213</v>
      </c>
      <c r="AG8963">
        <v>0</v>
      </c>
      <c r="AH8963" t="s">
        <v>1833</v>
      </c>
      <c r="AI8963" t="s">
        <v>419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3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4</v>
      </c>
      <c r="I8964" t="s">
        <v>24414</v>
      </c>
      <c r="J8964" t="s">
        <v>1833</v>
      </c>
      <c r="K8964">
        <v>0</v>
      </c>
      <c r="L8964" t="s">
        <v>778</v>
      </c>
      <c r="M8964">
        <v>0</v>
      </c>
      <c r="N8964" t="s">
        <v>4193</v>
      </c>
      <c r="O8964">
        <v>0</v>
      </c>
      <c r="Q8964" t="s">
        <v>4193</v>
      </c>
      <c r="R8964" t="s">
        <v>775</v>
      </c>
      <c r="S8964" s="110">
        <v>44562</v>
      </c>
      <c r="T8964" s="110">
        <v>44926</v>
      </c>
      <c r="U8964" s="110">
        <v>44949</v>
      </c>
      <c r="V8964" t="s">
        <v>779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6</v>
      </c>
      <c r="AD8964">
        <v>1</v>
      </c>
      <c r="AE8964">
        <v>0</v>
      </c>
      <c r="AF8964">
        <v>213</v>
      </c>
      <c r="AG8964">
        <v>0</v>
      </c>
      <c r="AH8964" t="s">
        <v>1833</v>
      </c>
      <c r="AI8964" t="s">
        <v>419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5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4</v>
      </c>
      <c r="I8965" t="s">
        <v>24416</v>
      </c>
      <c r="J8965" t="s">
        <v>1833</v>
      </c>
      <c r="K8965">
        <v>0</v>
      </c>
      <c r="L8965" t="s">
        <v>778</v>
      </c>
      <c r="M8965">
        <v>0</v>
      </c>
      <c r="N8965" t="s">
        <v>4193</v>
      </c>
      <c r="O8965">
        <v>0</v>
      </c>
      <c r="Q8965" t="s">
        <v>4193</v>
      </c>
      <c r="R8965" t="s">
        <v>775</v>
      </c>
      <c r="S8965" s="110">
        <v>44562</v>
      </c>
      <c r="T8965" s="110">
        <v>44926</v>
      </c>
      <c r="U8965" s="110">
        <v>44949</v>
      </c>
      <c r="V8965" t="s">
        <v>779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2</v>
      </c>
      <c r="AD8965">
        <v>4502</v>
      </c>
      <c r="AE8965">
        <v>0</v>
      </c>
      <c r="AF8965">
        <v>213</v>
      </c>
      <c r="AG8965">
        <v>0</v>
      </c>
      <c r="AH8965" t="s">
        <v>1833</v>
      </c>
      <c r="AI8965" t="s">
        <v>419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7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4</v>
      </c>
      <c r="I8966" t="s">
        <v>24418</v>
      </c>
      <c r="J8966" t="s">
        <v>1833</v>
      </c>
      <c r="K8966">
        <v>0</v>
      </c>
      <c r="L8966" t="s">
        <v>778</v>
      </c>
      <c r="M8966">
        <v>0</v>
      </c>
      <c r="N8966" t="s">
        <v>4193</v>
      </c>
      <c r="O8966">
        <v>0</v>
      </c>
      <c r="Q8966" t="s">
        <v>4193</v>
      </c>
      <c r="R8966" t="s">
        <v>775</v>
      </c>
      <c r="S8966" s="110">
        <v>44562</v>
      </c>
      <c r="T8966" s="110">
        <v>44926</v>
      </c>
      <c r="U8966" s="110">
        <v>44949</v>
      </c>
      <c r="V8966" t="s">
        <v>779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0</v>
      </c>
      <c r="AD8966">
        <v>4502</v>
      </c>
      <c r="AE8966">
        <v>0</v>
      </c>
      <c r="AF8966">
        <v>213</v>
      </c>
      <c r="AG8966">
        <v>0</v>
      </c>
      <c r="AH8966" t="s">
        <v>1833</v>
      </c>
      <c r="AI8966" t="s">
        <v>419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19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4</v>
      </c>
      <c r="I8967" t="s">
        <v>24420</v>
      </c>
      <c r="J8967" t="s">
        <v>1833</v>
      </c>
      <c r="K8967">
        <v>0</v>
      </c>
      <c r="L8967" t="s">
        <v>778</v>
      </c>
      <c r="M8967">
        <v>0</v>
      </c>
      <c r="N8967" t="s">
        <v>4193</v>
      </c>
      <c r="O8967">
        <v>0</v>
      </c>
      <c r="Q8967" t="s">
        <v>4193</v>
      </c>
      <c r="R8967" t="s">
        <v>775</v>
      </c>
      <c r="S8967" s="110">
        <v>44562</v>
      </c>
      <c r="T8967" s="110">
        <v>44926</v>
      </c>
      <c r="U8967" s="110">
        <v>44949</v>
      </c>
      <c r="V8967" t="s">
        <v>779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2</v>
      </c>
      <c r="AD8967">
        <v>4500</v>
      </c>
      <c r="AE8967">
        <v>0</v>
      </c>
      <c r="AF8967">
        <v>213</v>
      </c>
      <c r="AG8967">
        <v>0</v>
      </c>
      <c r="AH8967" t="s">
        <v>1833</v>
      </c>
      <c r="AI8967" t="s">
        <v>419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1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4</v>
      </c>
      <c r="I8968" t="s">
        <v>24422</v>
      </c>
      <c r="J8968" t="s">
        <v>1833</v>
      </c>
      <c r="K8968">
        <v>0</v>
      </c>
      <c r="L8968" t="s">
        <v>778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562</v>
      </c>
      <c r="T8968" s="110">
        <v>44926</v>
      </c>
      <c r="U8968" s="110">
        <v>44949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09</v>
      </c>
      <c r="AD8968">
        <v>4500</v>
      </c>
      <c r="AE8968">
        <v>0</v>
      </c>
      <c r="AF8968">
        <v>213</v>
      </c>
      <c r="AG8968">
        <v>0</v>
      </c>
      <c r="AH8968" t="s">
        <v>1833</v>
      </c>
      <c r="AI8968" t="s">
        <v>419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3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4</v>
      </c>
      <c r="I8969" t="s">
        <v>24424</v>
      </c>
      <c r="J8969" t="s">
        <v>1833</v>
      </c>
      <c r="K8969">
        <v>0</v>
      </c>
      <c r="L8969" t="s">
        <v>778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562</v>
      </c>
      <c r="T8969" s="110">
        <v>44926</v>
      </c>
      <c r="U8969" s="110">
        <v>44949</v>
      </c>
      <c r="V8969" t="s">
        <v>779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0</v>
      </c>
      <c r="AD8969">
        <v>4500</v>
      </c>
      <c r="AE8969">
        <v>0</v>
      </c>
      <c r="AF8969">
        <v>213</v>
      </c>
      <c r="AG8969">
        <v>0</v>
      </c>
      <c r="AH8969" t="s">
        <v>1833</v>
      </c>
      <c r="AI8969" t="s">
        <v>419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5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4</v>
      </c>
      <c r="I8970" t="s">
        <v>24426</v>
      </c>
      <c r="J8970" t="s">
        <v>1833</v>
      </c>
      <c r="K8970">
        <v>0</v>
      </c>
      <c r="L8970" t="s">
        <v>778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562</v>
      </c>
      <c r="T8970" s="110">
        <v>44926</v>
      </c>
      <c r="U8970" s="110">
        <v>44949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1</v>
      </c>
      <c r="AD8970">
        <v>4500</v>
      </c>
      <c r="AE8970">
        <v>0</v>
      </c>
      <c r="AF8970">
        <v>213</v>
      </c>
      <c r="AG8970">
        <v>0</v>
      </c>
      <c r="AH8970" t="s">
        <v>1833</v>
      </c>
      <c r="AI8970" t="s">
        <v>419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7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4</v>
      </c>
      <c r="I8971" t="s">
        <v>24428</v>
      </c>
      <c r="J8971" t="s">
        <v>1833</v>
      </c>
      <c r="K8971">
        <v>0</v>
      </c>
      <c r="L8971" t="s">
        <v>778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562</v>
      </c>
      <c r="T8971" s="110">
        <v>44926</v>
      </c>
      <c r="U8971" s="110">
        <v>44949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7</v>
      </c>
      <c r="AD8971">
        <v>40</v>
      </c>
      <c r="AE8971">
        <v>0</v>
      </c>
      <c r="AF8971">
        <v>213</v>
      </c>
      <c r="AG8971">
        <v>0</v>
      </c>
      <c r="AH8971" t="s">
        <v>1833</v>
      </c>
      <c r="AI8971" t="s">
        <v>419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29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4</v>
      </c>
      <c r="I8972" t="s">
        <v>24430</v>
      </c>
      <c r="J8972" t="s">
        <v>1833</v>
      </c>
      <c r="K8972">
        <v>0</v>
      </c>
      <c r="L8972" t="s">
        <v>778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562</v>
      </c>
      <c r="T8972" s="110">
        <v>44926</v>
      </c>
      <c r="U8972" s="110">
        <v>44949</v>
      </c>
      <c r="V8972" t="s">
        <v>779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2</v>
      </c>
      <c r="AD8972">
        <v>40</v>
      </c>
      <c r="AE8972">
        <v>0</v>
      </c>
      <c r="AF8972">
        <v>213</v>
      </c>
      <c r="AG8972">
        <v>0</v>
      </c>
      <c r="AH8972" t="s">
        <v>1833</v>
      </c>
      <c r="AI8972" t="s">
        <v>419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1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4</v>
      </c>
      <c r="I8973" t="s">
        <v>24432</v>
      </c>
      <c r="J8973" t="s">
        <v>1833</v>
      </c>
      <c r="K8973">
        <v>0</v>
      </c>
      <c r="L8973" t="s">
        <v>778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562</v>
      </c>
      <c r="T8973" s="110">
        <v>44926</v>
      </c>
      <c r="U8973" s="110">
        <v>44949</v>
      </c>
      <c r="V8973" t="s">
        <v>779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09</v>
      </c>
      <c r="AD8973">
        <v>40</v>
      </c>
      <c r="AE8973">
        <v>0</v>
      </c>
      <c r="AF8973">
        <v>213</v>
      </c>
      <c r="AG8973">
        <v>0</v>
      </c>
      <c r="AH8973" t="s">
        <v>1833</v>
      </c>
      <c r="AI8973" t="s">
        <v>419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3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4</v>
      </c>
      <c r="I8974" t="s">
        <v>24434</v>
      </c>
      <c r="J8974" t="s">
        <v>1833</v>
      </c>
      <c r="K8974">
        <v>0</v>
      </c>
      <c r="L8974" t="s">
        <v>778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562</v>
      </c>
      <c r="T8974" s="110">
        <v>44926</v>
      </c>
      <c r="U8974" s="110">
        <v>44949</v>
      </c>
      <c r="V8974" t="s">
        <v>779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0</v>
      </c>
      <c r="AD8974">
        <v>40</v>
      </c>
      <c r="AE8974">
        <v>0</v>
      </c>
      <c r="AF8974">
        <v>213</v>
      </c>
      <c r="AG8974">
        <v>0</v>
      </c>
      <c r="AH8974" t="s">
        <v>1833</v>
      </c>
      <c r="AI8974" t="s">
        <v>419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39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4</v>
      </c>
      <c r="I8975" t="s">
        <v>18240</v>
      </c>
      <c r="J8975" t="s">
        <v>1833</v>
      </c>
      <c r="K8975">
        <v>0</v>
      </c>
      <c r="L8975" t="s">
        <v>778</v>
      </c>
      <c r="M8975">
        <v>0</v>
      </c>
      <c r="N8975" t="s">
        <v>1493</v>
      </c>
      <c r="O8975">
        <v>193</v>
      </c>
      <c r="P8975" t="s">
        <v>776</v>
      </c>
      <c r="Q8975" t="s">
        <v>4193</v>
      </c>
      <c r="R8975" t="s">
        <v>775</v>
      </c>
      <c r="S8975" s="110">
        <v>44562</v>
      </c>
      <c r="T8975" s="110">
        <v>44926</v>
      </c>
      <c r="U8975" s="110">
        <v>44949</v>
      </c>
      <c r="V8975" t="s">
        <v>779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6</v>
      </c>
      <c r="AD8975">
        <v>1</v>
      </c>
      <c r="AE8975">
        <v>0</v>
      </c>
      <c r="AF8975">
        <v>8264</v>
      </c>
      <c r="AG8975">
        <v>0</v>
      </c>
      <c r="AH8975" t="s">
        <v>1493</v>
      </c>
      <c r="AI8975" t="s">
        <v>4328</v>
      </c>
      <c r="AJ8975">
        <v>2022</v>
      </c>
      <c r="AK8975" t="s">
        <v>4315</v>
      </c>
      <c r="AL8975">
        <v>7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69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4</v>
      </c>
      <c r="I8976" t="s">
        <v>13370</v>
      </c>
      <c r="J8976" t="s">
        <v>1833</v>
      </c>
      <c r="K8976">
        <v>0</v>
      </c>
      <c r="L8976" t="s">
        <v>778</v>
      </c>
      <c r="M8976">
        <v>0</v>
      </c>
      <c r="N8976" t="s">
        <v>1493</v>
      </c>
      <c r="O8976">
        <v>186</v>
      </c>
      <c r="P8976" t="s">
        <v>776</v>
      </c>
      <c r="Q8976" t="s">
        <v>4193</v>
      </c>
      <c r="R8976" t="s">
        <v>775</v>
      </c>
      <c r="S8976" s="110">
        <v>44562</v>
      </c>
      <c r="T8976" s="110">
        <v>44926</v>
      </c>
      <c r="U8976" s="110">
        <v>44949</v>
      </c>
      <c r="V8976" t="s">
        <v>779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6</v>
      </c>
      <c r="AD8976">
        <v>1</v>
      </c>
      <c r="AE8976">
        <v>0</v>
      </c>
      <c r="AF8976">
        <v>8264</v>
      </c>
      <c r="AG8976">
        <v>0</v>
      </c>
      <c r="AH8976" t="s">
        <v>1493</v>
      </c>
      <c r="AI8976" t="s">
        <v>4337</v>
      </c>
      <c r="AJ8976">
        <v>2021</v>
      </c>
      <c r="AK8976" t="s">
        <v>4315</v>
      </c>
      <c r="AL8976">
        <v>7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1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4</v>
      </c>
      <c r="I8977" t="s">
        <v>12992</v>
      </c>
      <c r="J8977" t="s">
        <v>4193</v>
      </c>
      <c r="K8977">
        <v>0</v>
      </c>
      <c r="L8977" t="s">
        <v>778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562</v>
      </c>
      <c r="T8977" s="110">
        <v>44926</v>
      </c>
      <c r="U8977" s="110">
        <v>44949</v>
      </c>
      <c r="V8977" t="s">
        <v>779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09</v>
      </c>
      <c r="AD8977">
        <v>40</v>
      </c>
      <c r="AE8977">
        <v>0</v>
      </c>
      <c r="AF8977">
        <v>150</v>
      </c>
      <c r="AG8977">
        <v>0</v>
      </c>
      <c r="AH8977" t="s">
        <v>1833</v>
      </c>
      <c r="AI8977" t="s">
        <v>419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5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4</v>
      </c>
      <c r="I8978" t="s">
        <v>24436</v>
      </c>
      <c r="J8978" t="s">
        <v>1833</v>
      </c>
      <c r="K8978">
        <v>0</v>
      </c>
      <c r="L8978" t="s">
        <v>778</v>
      </c>
      <c r="M8978">
        <v>0</v>
      </c>
      <c r="N8978" t="s">
        <v>1493</v>
      </c>
      <c r="O8978">
        <v>1406</v>
      </c>
      <c r="P8978" t="s">
        <v>795</v>
      </c>
      <c r="Q8978" t="s">
        <v>4193</v>
      </c>
      <c r="R8978" t="s">
        <v>775</v>
      </c>
      <c r="S8978" s="110">
        <v>44562</v>
      </c>
      <c r="T8978" s="110">
        <v>44926</v>
      </c>
      <c r="U8978" s="110">
        <v>44949</v>
      </c>
      <c r="V8978" t="s">
        <v>779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79</v>
      </c>
      <c r="AD8978">
        <v>40</v>
      </c>
      <c r="AE8978">
        <v>0</v>
      </c>
      <c r="AF8978">
        <v>678</v>
      </c>
      <c r="AG8978">
        <v>0</v>
      </c>
      <c r="AH8978" t="s">
        <v>1493</v>
      </c>
      <c r="AI8978" t="s">
        <v>4781</v>
      </c>
      <c r="AJ8978">
        <v>2022</v>
      </c>
      <c r="AK8978" t="s">
        <v>4315</v>
      </c>
      <c r="AL8978">
        <v>7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0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4</v>
      </c>
      <c r="I8979" t="s">
        <v>23411</v>
      </c>
      <c r="J8979" t="s">
        <v>1833</v>
      </c>
      <c r="K8979">
        <v>0</v>
      </c>
      <c r="L8979" t="s">
        <v>778</v>
      </c>
      <c r="M8979">
        <v>0</v>
      </c>
      <c r="N8979" t="s">
        <v>1493</v>
      </c>
      <c r="O8979">
        <v>389045</v>
      </c>
      <c r="P8979" t="s">
        <v>776</v>
      </c>
      <c r="Q8979" t="s">
        <v>4193</v>
      </c>
      <c r="R8979" t="s">
        <v>775</v>
      </c>
      <c r="S8979" s="110">
        <v>44562</v>
      </c>
      <c r="T8979" s="110">
        <v>44926</v>
      </c>
      <c r="U8979" s="110">
        <v>44949</v>
      </c>
      <c r="V8979" t="s">
        <v>779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0</v>
      </c>
      <c r="AD8979">
        <v>40</v>
      </c>
      <c r="AE8979">
        <v>0</v>
      </c>
      <c r="AF8979">
        <v>6375</v>
      </c>
      <c r="AG8979">
        <v>0</v>
      </c>
      <c r="AH8979" t="s">
        <v>1833</v>
      </c>
      <c r="AI8979" t="s">
        <v>10165</v>
      </c>
      <c r="AJ8979">
        <v>2022</v>
      </c>
      <c r="AK8979" t="s">
        <v>4224</v>
      </c>
      <c r="AL8979">
        <v>1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7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4</v>
      </c>
      <c r="I8980" t="s">
        <v>24438</v>
      </c>
      <c r="J8980" t="s">
        <v>1833</v>
      </c>
      <c r="K8980">
        <v>0</v>
      </c>
      <c r="L8980" t="s">
        <v>778</v>
      </c>
      <c r="M8980">
        <v>0</v>
      </c>
      <c r="N8980" t="s">
        <v>1833</v>
      </c>
      <c r="O8980">
        <v>0</v>
      </c>
      <c r="Q8980" t="s">
        <v>4193</v>
      </c>
      <c r="R8980" t="s">
        <v>775</v>
      </c>
      <c r="S8980" s="110">
        <v>44562</v>
      </c>
      <c r="T8980" s="110">
        <v>44926</v>
      </c>
      <c r="U8980" s="110">
        <v>44949</v>
      </c>
      <c r="V8980" t="s">
        <v>779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3</v>
      </c>
      <c r="AD8980">
        <v>40</v>
      </c>
      <c r="AE8980">
        <v>0</v>
      </c>
      <c r="AF8980">
        <v>7903</v>
      </c>
      <c r="AG8980">
        <v>0</v>
      </c>
      <c r="AH8980" t="s">
        <v>1833</v>
      </c>
      <c r="AI8980" t="s">
        <v>4190</v>
      </c>
      <c r="AJ8980">
        <v>0</v>
      </c>
      <c r="AK8980" t="s">
        <v>4192</v>
      </c>
      <c r="AL8980">
        <v>0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39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4</v>
      </c>
      <c r="I8981" t="s">
        <v>24440</v>
      </c>
      <c r="J8981" t="s">
        <v>1833</v>
      </c>
      <c r="K8981">
        <v>0</v>
      </c>
      <c r="L8981" t="s">
        <v>778</v>
      </c>
      <c r="M8981">
        <v>0</v>
      </c>
      <c r="N8981" t="s">
        <v>1493</v>
      </c>
      <c r="O8981">
        <v>970</v>
      </c>
      <c r="P8981" t="s">
        <v>776</v>
      </c>
      <c r="Q8981" t="s">
        <v>4193</v>
      </c>
      <c r="R8981" t="s">
        <v>775</v>
      </c>
      <c r="S8981" s="110">
        <v>44562</v>
      </c>
      <c r="T8981" s="110">
        <v>44926</v>
      </c>
      <c r="U8981" s="110">
        <v>44949</v>
      </c>
      <c r="V8981" t="s">
        <v>779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2</v>
      </c>
      <c r="AD8981">
        <v>40</v>
      </c>
      <c r="AE8981">
        <v>0</v>
      </c>
      <c r="AF8981">
        <v>5325</v>
      </c>
      <c r="AG8981">
        <v>0</v>
      </c>
      <c r="AH8981" t="s">
        <v>1493</v>
      </c>
      <c r="AI8981" t="s">
        <v>4374</v>
      </c>
      <c r="AJ8981">
        <v>2022</v>
      </c>
      <c r="AK8981" t="s">
        <v>4315</v>
      </c>
      <c r="AL8981">
        <v>7</v>
      </c>
      <c r="AM8981" t="s">
        <v>4193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1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4</v>
      </c>
      <c r="I8982" t="s">
        <v>24442</v>
      </c>
      <c r="J8982" t="s">
        <v>1833</v>
      </c>
      <c r="K8982">
        <v>0</v>
      </c>
      <c r="L8982" t="s">
        <v>778</v>
      </c>
      <c r="M8982">
        <v>0</v>
      </c>
      <c r="N8982" t="s">
        <v>1493</v>
      </c>
      <c r="O8982">
        <v>972</v>
      </c>
      <c r="P8982" t="s">
        <v>776</v>
      </c>
      <c r="Q8982" t="s">
        <v>4193</v>
      </c>
      <c r="R8982" t="s">
        <v>775</v>
      </c>
      <c r="S8982" s="110">
        <v>44562</v>
      </c>
      <c r="T8982" s="110">
        <v>44926</v>
      </c>
      <c r="U8982" s="110">
        <v>44949</v>
      </c>
      <c r="V8982" t="s">
        <v>779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2</v>
      </c>
      <c r="AD8982">
        <v>40</v>
      </c>
      <c r="AE8982">
        <v>0</v>
      </c>
      <c r="AF8982">
        <v>5325</v>
      </c>
      <c r="AG8982">
        <v>0</v>
      </c>
      <c r="AH8982" t="s">
        <v>1493</v>
      </c>
      <c r="AI8982" t="s">
        <v>4374</v>
      </c>
      <c r="AJ8982">
        <v>2022</v>
      </c>
      <c r="AK8982" t="s">
        <v>4315</v>
      </c>
      <c r="AL8982">
        <v>7</v>
      </c>
      <c r="AM8982" t="s">
        <v>4193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3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4</v>
      </c>
      <c r="I8983" t="s">
        <v>24444</v>
      </c>
      <c r="J8983" t="s">
        <v>1833</v>
      </c>
      <c r="K8983">
        <v>0</v>
      </c>
      <c r="L8983" t="s">
        <v>778</v>
      </c>
      <c r="M8983">
        <v>0</v>
      </c>
      <c r="N8983" t="s">
        <v>1493</v>
      </c>
      <c r="O8983">
        <v>1405</v>
      </c>
      <c r="P8983" t="s">
        <v>795</v>
      </c>
      <c r="Q8983" t="s">
        <v>4193</v>
      </c>
      <c r="R8983" t="s">
        <v>775</v>
      </c>
      <c r="S8983" s="110">
        <v>44562</v>
      </c>
      <c r="T8983" s="110">
        <v>44926</v>
      </c>
      <c r="U8983" s="110">
        <v>44949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79</v>
      </c>
      <c r="AD8983">
        <v>40</v>
      </c>
      <c r="AE8983">
        <v>0</v>
      </c>
      <c r="AF8983">
        <v>678</v>
      </c>
      <c r="AG8983">
        <v>0</v>
      </c>
      <c r="AH8983" t="s">
        <v>1493</v>
      </c>
      <c r="AI8983" t="s">
        <v>4781</v>
      </c>
      <c r="AJ8983">
        <v>2022</v>
      </c>
      <c r="AK8983" t="s">
        <v>4315</v>
      </c>
      <c r="AL8983">
        <v>7</v>
      </c>
      <c r="AM8983" t="s">
        <v>4193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5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4</v>
      </c>
      <c r="I8984" t="s">
        <v>23826</v>
      </c>
      <c r="J8984" t="s">
        <v>1833</v>
      </c>
      <c r="K8984">
        <v>0</v>
      </c>
      <c r="L8984" t="s">
        <v>778</v>
      </c>
      <c r="M8984">
        <v>0</v>
      </c>
      <c r="N8984" t="s">
        <v>1493</v>
      </c>
      <c r="O8984">
        <v>19526</v>
      </c>
      <c r="P8984" t="s">
        <v>776</v>
      </c>
      <c r="Q8984" t="s">
        <v>4193</v>
      </c>
      <c r="R8984" t="s">
        <v>775</v>
      </c>
      <c r="S8984" s="110">
        <v>44562</v>
      </c>
      <c r="T8984" s="110">
        <v>44926</v>
      </c>
      <c r="U8984" s="110">
        <v>44949</v>
      </c>
      <c r="V8984" t="s">
        <v>779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0</v>
      </c>
      <c r="AD8984">
        <v>40</v>
      </c>
      <c r="AE8984">
        <v>0</v>
      </c>
      <c r="AF8984">
        <v>4205</v>
      </c>
      <c r="AG8984">
        <v>0</v>
      </c>
      <c r="AH8984" t="s">
        <v>1833</v>
      </c>
      <c r="AI8984" t="s">
        <v>18357</v>
      </c>
      <c r="AJ8984">
        <v>2022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3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4</v>
      </c>
      <c r="I8985" t="s">
        <v>23824</v>
      </c>
      <c r="J8985" t="s">
        <v>1833</v>
      </c>
      <c r="K8985">
        <v>0</v>
      </c>
      <c r="L8985" t="s">
        <v>778</v>
      </c>
      <c r="M8985">
        <v>0</v>
      </c>
      <c r="N8985" t="s">
        <v>1493</v>
      </c>
      <c r="O8985">
        <v>19257</v>
      </c>
      <c r="P8985" t="s">
        <v>776</v>
      </c>
      <c r="Q8985" t="s">
        <v>4193</v>
      </c>
      <c r="R8985" t="s">
        <v>775</v>
      </c>
      <c r="S8985" s="110">
        <v>44562</v>
      </c>
      <c r="T8985" s="110">
        <v>44926</v>
      </c>
      <c r="U8985" s="110">
        <v>44949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0</v>
      </c>
      <c r="AD8985">
        <v>40</v>
      </c>
      <c r="AE8985">
        <v>0</v>
      </c>
      <c r="AF8985">
        <v>4205</v>
      </c>
      <c r="AG8985">
        <v>0</v>
      </c>
      <c r="AH8985" t="s">
        <v>1833</v>
      </c>
      <c r="AI8985" t="s">
        <v>18357</v>
      </c>
      <c r="AJ8985">
        <v>2022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6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4</v>
      </c>
      <c r="I8986" t="s">
        <v>12551</v>
      </c>
      <c r="J8986" t="s">
        <v>4193</v>
      </c>
      <c r="K8986">
        <v>0</v>
      </c>
      <c r="L8986" t="s">
        <v>778</v>
      </c>
      <c r="M8986">
        <v>0</v>
      </c>
      <c r="N8986" t="s">
        <v>4193</v>
      </c>
      <c r="O8986">
        <v>0</v>
      </c>
      <c r="Q8986" t="s">
        <v>4193</v>
      </c>
      <c r="R8986" t="s">
        <v>775</v>
      </c>
      <c r="S8986" s="110">
        <v>44562</v>
      </c>
      <c r="T8986" s="110">
        <v>44926</v>
      </c>
      <c r="U8986" s="110">
        <v>44949</v>
      </c>
      <c r="V8986" t="s">
        <v>779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09</v>
      </c>
      <c r="AD8986">
        <v>40</v>
      </c>
      <c r="AE8986">
        <v>0</v>
      </c>
      <c r="AF8986">
        <v>1342</v>
      </c>
      <c r="AG8986">
        <v>0</v>
      </c>
      <c r="AH8986" t="s">
        <v>1833</v>
      </c>
      <c r="AI8986" t="s">
        <v>4190</v>
      </c>
      <c r="AJ8986">
        <v>0</v>
      </c>
      <c r="AK8986" t="s">
        <v>4192</v>
      </c>
      <c r="AL8986">
        <v>0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7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4</v>
      </c>
      <c r="I8987" t="s">
        <v>12568</v>
      </c>
      <c r="J8987" t="s">
        <v>4193</v>
      </c>
      <c r="K8987">
        <v>0</v>
      </c>
      <c r="L8987" t="s">
        <v>778</v>
      </c>
      <c r="M8987">
        <v>0</v>
      </c>
      <c r="N8987" t="s">
        <v>4193</v>
      </c>
      <c r="O8987">
        <v>0</v>
      </c>
      <c r="Q8987" t="s">
        <v>4193</v>
      </c>
      <c r="R8987" t="s">
        <v>775</v>
      </c>
      <c r="S8987" s="110">
        <v>44562</v>
      </c>
      <c r="T8987" s="110">
        <v>44926</v>
      </c>
      <c r="U8987" s="110">
        <v>44949</v>
      </c>
      <c r="V8987" t="s">
        <v>779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09</v>
      </c>
      <c r="AD8987">
        <v>40</v>
      </c>
      <c r="AE8987">
        <v>0</v>
      </c>
      <c r="AF8987">
        <v>1342</v>
      </c>
      <c r="AG8987">
        <v>0</v>
      </c>
      <c r="AH8987" t="s">
        <v>1833</v>
      </c>
      <c r="AI8987" t="s">
        <v>4190</v>
      </c>
      <c r="AJ8987">
        <v>0</v>
      </c>
      <c r="AK8987" t="s">
        <v>4192</v>
      </c>
      <c r="AL8987">
        <v>0</v>
      </c>
      <c r="AM8987" t="s">
        <v>5081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3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4</v>
      </c>
      <c r="I8988" t="s">
        <v>16674</v>
      </c>
      <c r="J8988" t="s">
        <v>1833</v>
      </c>
      <c r="K8988">
        <v>0</v>
      </c>
      <c r="L8988" t="s">
        <v>778</v>
      </c>
      <c r="M8988">
        <v>0</v>
      </c>
      <c r="N8988" t="s">
        <v>1493</v>
      </c>
      <c r="O8988">
        <v>373</v>
      </c>
      <c r="P8988" t="s">
        <v>776</v>
      </c>
      <c r="Q8988" t="s">
        <v>4193</v>
      </c>
      <c r="R8988" t="s">
        <v>775</v>
      </c>
      <c r="S8988" s="110">
        <v>44562</v>
      </c>
      <c r="T8988" s="110">
        <v>44926</v>
      </c>
      <c r="U8988" s="110">
        <v>44949</v>
      </c>
      <c r="V8988" t="s">
        <v>779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3</v>
      </c>
      <c r="AD8988">
        <v>1</v>
      </c>
      <c r="AE8988">
        <v>0</v>
      </c>
      <c r="AF8988">
        <v>5965</v>
      </c>
      <c r="AG8988">
        <v>0</v>
      </c>
      <c r="AH8988" t="s">
        <v>1493</v>
      </c>
      <c r="AI8988" t="s">
        <v>6235</v>
      </c>
      <c r="AJ8988">
        <v>2021</v>
      </c>
      <c r="AK8988" t="s">
        <v>4315</v>
      </c>
      <c r="AL8988">
        <v>7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5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4</v>
      </c>
      <c r="I8989" t="s">
        <v>24446</v>
      </c>
      <c r="J8989" t="s">
        <v>1833</v>
      </c>
      <c r="K8989">
        <v>0</v>
      </c>
      <c r="L8989" t="s">
        <v>778</v>
      </c>
      <c r="M8989">
        <v>0</v>
      </c>
      <c r="N8989" t="s">
        <v>1493</v>
      </c>
      <c r="O8989">
        <v>209</v>
      </c>
      <c r="P8989" t="s">
        <v>776</v>
      </c>
      <c r="Q8989" t="s">
        <v>4193</v>
      </c>
      <c r="R8989" t="s">
        <v>775</v>
      </c>
      <c r="S8989" s="110">
        <v>44562</v>
      </c>
      <c r="T8989" s="110">
        <v>44926</v>
      </c>
      <c r="U8989" s="110">
        <v>44949</v>
      </c>
      <c r="V8989" t="s">
        <v>779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7</v>
      </c>
      <c r="AD8989">
        <v>1</v>
      </c>
      <c r="AE8989">
        <v>0</v>
      </c>
      <c r="AF8989">
        <v>5885</v>
      </c>
      <c r="AG8989">
        <v>0</v>
      </c>
      <c r="AH8989" t="s">
        <v>1833</v>
      </c>
      <c r="AI8989" t="s">
        <v>23767</v>
      </c>
      <c r="AJ8989">
        <v>2022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7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4</v>
      </c>
      <c r="I8990" t="s">
        <v>24448</v>
      </c>
      <c r="J8990" t="s">
        <v>1833</v>
      </c>
      <c r="K8990">
        <v>0</v>
      </c>
      <c r="L8990" t="s">
        <v>778</v>
      </c>
      <c r="M8990">
        <v>0</v>
      </c>
      <c r="N8990" t="s">
        <v>1493</v>
      </c>
      <c r="O8990">
        <v>608</v>
      </c>
      <c r="P8990" t="s">
        <v>776</v>
      </c>
      <c r="Q8990" t="s">
        <v>4193</v>
      </c>
      <c r="R8990" t="s">
        <v>775</v>
      </c>
      <c r="S8990" s="110">
        <v>44562</v>
      </c>
      <c r="T8990" s="110">
        <v>44926</v>
      </c>
      <c r="U8990" s="110">
        <v>44949</v>
      </c>
      <c r="V8990" t="s">
        <v>779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1</v>
      </c>
      <c r="AD8990">
        <v>1</v>
      </c>
      <c r="AE8990">
        <v>0</v>
      </c>
      <c r="AF8990">
        <v>4846</v>
      </c>
      <c r="AG8990">
        <v>0</v>
      </c>
      <c r="AH8990" t="s">
        <v>1833</v>
      </c>
      <c r="AI8990" t="s">
        <v>24449</v>
      </c>
      <c r="AJ8990">
        <v>2022</v>
      </c>
      <c r="AK8990" t="s">
        <v>4224</v>
      </c>
      <c r="AL8990">
        <v>1</v>
      </c>
      <c r="AM8990" t="s">
        <v>4193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0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4</v>
      </c>
      <c r="I8991" t="s">
        <v>24451</v>
      </c>
      <c r="J8991" t="s">
        <v>1833</v>
      </c>
      <c r="K8991">
        <v>0</v>
      </c>
      <c r="L8991" t="s">
        <v>778</v>
      </c>
      <c r="M8991">
        <v>0</v>
      </c>
      <c r="N8991" t="s">
        <v>1493</v>
      </c>
      <c r="O8991">
        <v>77</v>
      </c>
      <c r="P8991" t="s">
        <v>7122</v>
      </c>
      <c r="Q8991" t="s">
        <v>4193</v>
      </c>
      <c r="R8991" t="s">
        <v>775</v>
      </c>
      <c r="S8991" s="110">
        <v>44562</v>
      </c>
      <c r="T8991" s="110">
        <v>44926</v>
      </c>
      <c r="U8991" s="110">
        <v>44949</v>
      </c>
      <c r="V8991" t="s">
        <v>779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2</v>
      </c>
      <c r="AD8991">
        <v>1</v>
      </c>
      <c r="AE8991">
        <v>0</v>
      </c>
      <c r="AF8991">
        <v>4846</v>
      </c>
      <c r="AG8991">
        <v>0</v>
      </c>
      <c r="AH8991" t="s">
        <v>1833</v>
      </c>
      <c r="AI8991" t="s">
        <v>24449</v>
      </c>
      <c r="AJ8991">
        <v>2022</v>
      </c>
      <c r="AK8991" t="s">
        <v>4224</v>
      </c>
      <c r="AL8991">
        <v>1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2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4</v>
      </c>
      <c r="I8992" t="s">
        <v>24453</v>
      </c>
      <c r="J8992" t="s">
        <v>1833</v>
      </c>
      <c r="K8992">
        <v>0</v>
      </c>
      <c r="L8992" t="s">
        <v>778</v>
      </c>
      <c r="M8992">
        <v>0</v>
      </c>
      <c r="N8992" t="s">
        <v>1493</v>
      </c>
      <c r="O8992">
        <v>607</v>
      </c>
      <c r="P8992" t="s">
        <v>776</v>
      </c>
      <c r="Q8992" t="s">
        <v>4193</v>
      </c>
      <c r="R8992" t="s">
        <v>775</v>
      </c>
      <c r="S8992" s="110">
        <v>44562</v>
      </c>
      <c r="T8992" s="110">
        <v>44926</v>
      </c>
      <c r="U8992" s="110">
        <v>44949</v>
      </c>
      <c r="V8992" t="s">
        <v>779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1</v>
      </c>
      <c r="AD8992">
        <v>1</v>
      </c>
      <c r="AE8992">
        <v>0</v>
      </c>
      <c r="AF8992">
        <v>4846</v>
      </c>
      <c r="AG8992">
        <v>0</v>
      </c>
      <c r="AH8992" t="s">
        <v>1833</v>
      </c>
      <c r="AI8992" t="s">
        <v>24449</v>
      </c>
      <c r="AJ8992">
        <v>2022</v>
      </c>
      <c r="AK8992" t="s">
        <v>4224</v>
      </c>
      <c r="AL8992">
        <v>1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4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4</v>
      </c>
      <c r="I8993" t="s">
        <v>24455</v>
      </c>
      <c r="J8993" t="s">
        <v>4193</v>
      </c>
      <c r="K8993">
        <v>0</v>
      </c>
      <c r="L8993" t="s">
        <v>778</v>
      </c>
      <c r="M8993">
        <v>0</v>
      </c>
      <c r="N8993" t="s">
        <v>4193</v>
      </c>
      <c r="O8993">
        <v>0</v>
      </c>
      <c r="Q8993" t="s">
        <v>4193</v>
      </c>
      <c r="R8993" t="s">
        <v>775</v>
      </c>
      <c r="S8993" s="110">
        <v>44562</v>
      </c>
      <c r="T8993" s="110">
        <v>44926</v>
      </c>
      <c r="U8993" s="110">
        <v>44949</v>
      </c>
      <c r="V8993" t="s">
        <v>779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09</v>
      </c>
      <c r="AD8993">
        <v>40</v>
      </c>
      <c r="AE8993">
        <v>0</v>
      </c>
      <c r="AF8993">
        <v>413</v>
      </c>
      <c r="AG8993">
        <v>0</v>
      </c>
      <c r="AH8993" t="s">
        <v>1833</v>
      </c>
      <c r="AI8993" t="s">
        <v>4190</v>
      </c>
      <c r="AJ8993">
        <v>0</v>
      </c>
      <c r="AK8993" t="s">
        <v>4192</v>
      </c>
      <c r="AL8993">
        <v>0</v>
      </c>
      <c r="AM8993" t="s">
        <v>1835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7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4</v>
      </c>
      <c r="I8994" t="s">
        <v>13368</v>
      </c>
      <c r="J8994" t="s">
        <v>1833</v>
      </c>
      <c r="K8994">
        <v>0</v>
      </c>
      <c r="L8994" t="s">
        <v>778</v>
      </c>
      <c r="M8994">
        <v>0</v>
      </c>
      <c r="N8994" t="s">
        <v>1493</v>
      </c>
      <c r="O8994">
        <v>186</v>
      </c>
      <c r="P8994" t="s">
        <v>776</v>
      </c>
      <c r="Q8994" t="s">
        <v>4193</v>
      </c>
      <c r="R8994" t="s">
        <v>775</v>
      </c>
      <c r="S8994" s="110">
        <v>44562</v>
      </c>
      <c r="T8994" s="110">
        <v>44926</v>
      </c>
      <c r="U8994" s="110">
        <v>44949</v>
      </c>
      <c r="V8994" t="s">
        <v>779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6</v>
      </c>
      <c r="AD8994">
        <v>1038</v>
      </c>
      <c r="AE8994">
        <v>0</v>
      </c>
      <c r="AF8994">
        <v>8264</v>
      </c>
      <c r="AG8994">
        <v>0</v>
      </c>
      <c r="AH8994" t="s">
        <v>1493</v>
      </c>
      <c r="AI8994" t="s">
        <v>4337</v>
      </c>
      <c r="AJ8994">
        <v>2021</v>
      </c>
      <c r="AK8994" t="s">
        <v>4315</v>
      </c>
      <c r="AL8994">
        <v>7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3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4</v>
      </c>
      <c r="I8995" t="s">
        <v>13374</v>
      </c>
      <c r="J8995" t="s">
        <v>1833</v>
      </c>
      <c r="K8995">
        <v>0</v>
      </c>
      <c r="L8995" t="s">
        <v>778</v>
      </c>
      <c r="M8995">
        <v>0</v>
      </c>
      <c r="N8995" t="s">
        <v>1493</v>
      </c>
      <c r="O8995">
        <v>191</v>
      </c>
      <c r="P8995" t="s">
        <v>776</v>
      </c>
      <c r="Q8995" t="s">
        <v>4193</v>
      </c>
      <c r="R8995" t="s">
        <v>775</v>
      </c>
      <c r="S8995" s="110">
        <v>44562</v>
      </c>
      <c r="T8995" s="110">
        <v>44926</v>
      </c>
      <c r="U8995" s="110">
        <v>44949</v>
      </c>
      <c r="V8995" t="s">
        <v>779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6</v>
      </c>
      <c r="AD8995">
        <v>1</v>
      </c>
      <c r="AE8995">
        <v>0</v>
      </c>
      <c r="AF8995">
        <v>8264</v>
      </c>
      <c r="AG8995">
        <v>0</v>
      </c>
      <c r="AH8995" t="s">
        <v>1493</v>
      </c>
      <c r="AI8995" t="s">
        <v>4328</v>
      </c>
      <c r="AJ8995">
        <v>2022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5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4</v>
      </c>
      <c r="I8996" t="s">
        <v>18236</v>
      </c>
      <c r="J8996" t="s">
        <v>1833</v>
      </c>
      <c r="K8996">
        <v>0</v>
      </c>
      <c r="L8996" t="s">
        <v>778</v>
      </c>
      <c r="M8996">
        <v>0</v>
      </c>
      <c r="N8996" t="s">
        <v>1493</v>
      </c>
      <c r="O8996">
        <v>190</v>
      </c>
      <c r="P8996" t="s">
        <v>776</v>
      </c>
      <c r="Q8996" t="s">
        <v>4193</v>
      </c>
      <c r="R8996" t="s">
        <v>775</v>
      </c>
      <c r="S8996" s="110">
        <v>44562</v>
      </c>
      <c r="T8996" s="110">
        <v>44926</v>
      </c>
      <c r="U8996" s="110">
        <v>44949</v>
      </c>
      <c r="V8996" t="s">
        <v>779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6</v>
      </c>
      <c r="AD8996">
        <v>1</v>
      </c>
      <c r="AE8996">
        <v>0</v>
      </c>
      <c r="AF8996">
        <v>8264</v>
      </c>
      <c r="AG8996">
        <v>0</v>
      </c>
      <c r="AH8996" t="s">
        <v>1493</v>
      </c>
      <c r="AI8996" t="s">
        <v>4337</v>
      </c>
      <c r="AJ8996">
        <v>2021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6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4</v>
      </c>
      <c r="I8997" t="s">
        <v>24457</v>
      </c>
      <c r="J8997" t="s">
        <v>1833</v>
      </c>
      <c r="K8997">
        <v>0</v>
      </c>
      <c r="L8997" t="s">
        <v>778</v>
      </c>
      <c r="M8997">
        <v>0</v>
      </c>
      <c r="N8997" t="s">
        <v>1493</v>
      </c>
      <c r="O8997">
        <v>195</v>
      </c>
      <c r="P8997" t="s">
        <v>776</v>
      </c>
      <c r="Q8997" t="s">
        <v>4193</v>
      </c>
      <c r="R8997" t="s">
        <v>775</v>
      </c>
      <c r="S8997" s="110">
        <v>44562</v>
      </c>
      <c r="T8997" s="110">
        <v>44926</v>
      </c>
      <c r="U8997" s="110">
        <v>44949</v>
      </c>
      <c r="V8997" t="s">
        <v>779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6</v>
      </c>
      <c r="AD8997">
        <v>1018</v>
      </c>
      <c r="AE8997">
        <v>0</v>
      </c>
      <c r="AF8997">
        <v>8264</v>
      </c>
      <c r="AG8997">
        <v>0</v>
      </c>
      <c r="AH8997" t="s">
        <v>1493</v>
      </c>
      <c r="AI8997" t="s">
        <v>4328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5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4</v>
      </c>
      <c r="I8998" t="s">
        <v>13386</v>
      </c>
      <c r="J8998" t="s">
        <v>1833</v>
      </c>
      <c r="K8998">
        <v>0</v>
      </c>
      <c r="L8998" t="s">
        <v>778</v>
      </c>
      <c r="M8998">
        <v>0</v>
      </c>
      <c r="N8998" t="s">
        <v>1493</v>
      </c>
      <c r="O8998">
        <v>195</v>
      </c>
      <c r="P8998" t="s">
        <v>776</v>
      </c>
      <c r="Q8998" t="s">
        <v>4193</v>
      </c>
      <c r="R8998" t="s">
        <v>775</v>
      </c>
      <c r="S8998" s="110">
        <v>44562</v>
      </c>
      <c r="T8998" s="110">
        <v>44926</v>
      </c>
      <c r="U8998" s="110">
        <v>44949</v>
      </c>
      <c r="V8998" t="s">
        <v>779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6</v>
      </c>
      <c r="AD8998">
        <v>1</v>
      </c>
      <c r="AE8998">
        <v>0</v>
      </c>
      <c r="AF8998">
        <v>8264</v>
      </c>
      <c r="AG8998">
        <v>0</v>
      </c>
      <c r="AH8998" t="s">
        <v>1493</v>
      </c>
      <c r="AI8998" t="s">
        <v>4328</v>
      </c>
      <c r="AJ8998">
        <v>2022</v>
      </c>
      <c r="AK8998" t="s">
        <v>4315</v>
      </c>
      <c r="AL8998">
        <v>7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8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4</v>
      </c>
      <c r="I8999" t="s">
        <v>24459</v>
      </c>
      <c r="J8999" t="s">
        <v>1833</v>
      </c>
      <c r="K8999">
        <v>0</v>
      </c>
      <c r="L8999" t="s">
        <v>778</v>
      </c>
      <c r="M8999">
        <v>0</v>
      </c>
      <c r="N8999" t="s">
        <v>1493</v>
      </c>
      <c r="O8999">
        <v>195</v>
      </c>
      <c r="P8999" t="s">
        <v>776</v>
      </c>
      <c r="Q8999" t="s">
        <v>4193</v>
      </c>
      <c r="R8999" t="s">
        <v>775</v>
      </c>
      <c r="S8999" s="110">
        <v>44562</v>
      </c>
      <c r="T8999" s="110">
        <v>44926</v>
      </c>
      <c r="U8999" s="110">
        <v>44949</v>
      </c>
      <c r="V8999" t="s">
        <v>779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6</v>
      </c>
      <c r="AD8999">
        <v>1</v>
      </c>
      <c r="AE8999">
        <v>0</v>
      </c>
      <c r="AF8999">
        <v>8264</v>
      </c>
      <c r="AG8999">
        <v>0</v>
      </c>
      <c r="AH8999" t="s">
        <v>1493</v>
      </c>
      <c r="AI8999" t="s">
        <v>4328</v>
      </c>
      <c r="AJ8999">
        <v>2022</v>
      </c>
      <c r="AK8999" t="s">
        <v>4315</v>
      </c>
      <c r="AL8999">
        <v>7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8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4</v>
      </c>
      <c r="I9000" t="s">
        <v>23769</v>
      </c>
      <c r="J9000" t="s">
        <v>1833</v>
      </c>
      <c r="K9000">
        <v>0</v>
      </c>
      <c r="L9000" t="s">
        <v>778</v>
      </c>
      <c r="M9000">
        <v>0</v>
      </c>
      <c r="N9000" t="s">
        <v>1493</v>
      </c>
      <c r="O9000">
        <v>195</v>
      </c>
      <c r="P9000" t="s">
        <v>776</v>
      </c>
      <c r="Q9000" t="s">
        <v>4193</v>
      </c>
      <c r="R9000" t="s">
        <v>775</v>
      </c>
      <c r="S9000" s="110">
        <v>44562</v>
      </c>
      <c r="T9000" s="110">
        <v>44926</v>
      </c>
      <c r="U9000" s="110">
        <v>44949</v>
      </c>
      <c r="V9000" t="s">
        <v>779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6</v>
      </c>
      <c r="AD9000">
        <v>1018</v>
      </c>
      <c r="AE9000">
        <v>0</v>
      </c>
      <c r="AF9000">
        <v>8264</v>
      </c>
      <c r="AG9000">
        <v>0</v>
      </c>
      <c r="AH9000" t="s">
        <v>1493</v>
      </c>
      <c r="AI9000" t="s">
        <v>4328</v>
      </c>
      <c r="AJ9000">
        <v>2022</v>
      </c>
      <c r="AK9000" t="s">
        <v>4315</v>
      </c>
      <c r="AL9000">
        <v>7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1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4</v>
      </c>
      <c r="I9001" t="s">
        <v>23862</v>
      </c>
      <c r="J9001" t="s">
        <v>1833</v>
      </c>
      <c r="K9001">
        <v>0</v>
      </c>
      <c r="L9001" t="s">
        <v>778</v>
      </c>
      <c r="M9001">
        <v>0</v>
      </c>
      <c r="N9001" t="s">
        <v>1493</v>
      </c>
      <c r="O9001">
        <v>195</v>
      </c>
      <c r="P9001" t="s">
        <v>776</v>
      </c>
      <c r="Q9001" t="s">
        <v>4193</v>
      </c>
      <c r="R9001" t="s">
        <v>775</v>
      </c>
      <c r="S9001" s="110">
        <v>44562</v>
      </c>
      <c r="T9001" s="110">
        <v>44926</v>
      </c>
      <c r="U9001" s="110">
        <v>44949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6</v>
      </c>
      <c r="AD9001">
        <v>1</v>
      </c>
      <c r="AE9001">
        <v>0</v>
      </c>
      <c r="AF9001">
        <v>8264</v>
      </c>
      <c r="AG9001">
        <v>0</v>
      </c>
      <c r="AH9001" t="s">
        <v>1493</v>
      </c>
      <c r="AI9001" t="s">
        <v>4328</v>
      </c>
      <c r="AJ9001">
        <v>2022</v>
      </c>
      <c r="AK9001" t="s">
        <v>4315</v>
      </c>
      <c r="AL9001">
        <v>7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3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4</v>
      </c>
      <c r="I9002" t="s">
        <v>13354</v>
      </c>
      <c r="J9002" t="s">
        <v>1833</v>
      </c>
      <c r="K9002">
        <v>0</v>
      </c>
      <c r="L9002" t="s">
        <v>778</v>
      </c>
      <c r="M9002">
        <v>0</v>
      </c>
      <c r="N9002" t="s">
        <v>1493</v>
      </c>
      <c r="O9002">
        <v>184</v>
      </c>
      <c r="P9002" t="s">
        <v>776</v>
      </c>
      <c r="Q9002" t="s">
        <v>4193</v>
      </c>
      <c r="R9002" t="s">
        <v>775</v>
      </c>
      <c r="S9002" s="110">
        <v>44562</v>
      </c>
      <c r="T9002" s="110">
        <v>44926</v>
      </c>
      <c r="U9002" s="110">
        <v>44949</v>
      </c>
      <c r="V9002" t="s">
        <v>779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6</v>
      </c>
      <c r="AD9002">
        <v>20</v>
      </c>
      <c r="AE9002">
        <v>0</v>
      </c>
      <c r="AF9002">
        <v>8264</v>
      </c>
      <c r="AG9002">
        <v>0</v>
      </c>
      <c r="AH9002" t="s">
        <v>1493</v>
      </c>
      <c r="AI9002" t="s">
        <v>4328</v>
      </c>
      <c r="AJ9002">
        <v>2022</v>
      </c>
      <c r="AK9002" t="s">
        <v>4315</v>
      </c>
      <c r="AL9002">
        <v>7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0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4</v>
      </c>
      <c r="I9003" t="s">
        <v>12551</v>
      </c>
      <c r="J9003" t="s">
        <v>4193</v>
      </c>
      <c r="K9003">
        <v>0</v>
      </c>
      <c r="L9003" t="s">
        <v>778</v>
      </c>
      <c r="M9003">
        <v>0</v>
      </c>
      <c r="N9003" t="s">
        <v>4193</v>
      </c>
      <c r="O9003">
        <v>0</v>
      </c>
      <c r="Q9003" t="s">
        <v>4193</v>
      </c>
      <c r="R9003" t="s">
        <v>775</v>
      </c>
      <c r="S9003" s="110">
        <v>44562</v>
      </c>
      <c r="T9003" s="110">
        <v>44926</v>
      </c>
      <c r="U9003" s="110">
        <v>44949</v>
      </c>
      <c r="V9003" t="s">
        <v>779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09</v>
      </c>
      <c r="AD9003">
        <v>40</v>
      </c>
      <c r="AE9003">
        <v>0</v>
      </c>
      <c r="AF9003">
        <v>52</v>
      </c>
      <c r="AG9003">
        <v>0</v>
      </c>
      <c r="AH9003" t="s">
        <v>1833</v>
      </c>
      <c r="AI9003" t="s">
        <v>4190</v>
      </c>
      <c r="AJ9003">
        <v>0</v>
      </c>
      <c r="AK9003" t="s">
        <v>4192</v>
      </c>
      <c r="AL9003">
        <v>0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0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4</v>
      </c>
      <c r="I9004" t="s">
        <v>12551</v>
      </c>
      <c r="J9004" t="s">
        <v>4193</v>
      </c>
      <c r="K9004">
        <v>0</v>
      </c>
      <c r="L9004" t="s">
        <v>778</v>
      </c>
      <c r="M9004">
        <v>0</v>
      </c>
      <c r="N9004" t="s">
        <v>4193</v>
      </c>
      <c r="O9004">
        <v>0</v>
      </c>
      <c r="Q9004" t="s">
        <v>4193</v>
      </c>
      <c r="R9004" t="s">
        <v>775</v>
      </c>
      <c r="S9004" s="110">
        <v>44562</v>
      </c>
      <c r="T9004" s="110">
        <v>44926</v>
      </c>
      <c r="U9004" s="110">
        <v>44949</v>
      </c>
      <c r="V9004" t="s">
        <v>779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09</v>
      </c>
      <c r="AD9004">
        <v>40</v>
      </c>
      <c r="AE9004">
        <v>0</v>
      </c>
      <c r="AF9004">
        <v>52</v>
      </c>
      <c r="AG9004">
        <v>0</v>
      </c>
      <c r="AH9004" t="s">
        <v>1833</v>
      </c>
      <c r="AI9004" t="s">
        <v>4190</v>
      </c>
      <c r="AJ9004">
        <v>0</v>
      </c>
      <c r="AK9004" t="s">
        <v>4192</v>
      </c>
      <c r="AL9004">
        <v>0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0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4</v>
      </c>
      <c r="I9005" t="s">
        <v>24461</v>
      </c>
      <c r="J9005" t="s">
        <v>1833</v>
      </c>
      <c r="K9005">
        <v>0</v>
      </c>
      <c r="L9005" t="s">
        <v>778</v>
      </c>
      <c r="M9005">
        <v>0</v>
      </c>
      <c r="N9005" t="s">
        <v>1493</v>
      </c>
      <c r="O9005">
        <v>728</v>
      </c>
      <c r="P9005" t="s">
        <v>776</v>
      </c>
      <c r="Q9005" t="s">
        <v>4193</v>
      </c>
      <c r="R9005" t="s">
        <v>775</v>
      </c>
      <c r="S9005" s="110">
        <v>44562</v>
      </c>
      <c r="T9005" s="110">
        <v>44926</v>
      </c>
      <c r="U9005" s="110">
        <v>44949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7</v>
      </c>
      <c r="AD9005">
        <v>1</v>
      </c>
      <c r="AE9005">
        <v>0</v>
      </c>
      <c r="AF9005">
        <v>5965</v>
      </c>
      <c r="AG9005">
        <v>0</v>
      </c>
      <c r="AH9005" t="s">
        <v>1493</v>
      </c>
      <c r="AI9005" t="s">
        <v>10063</v>
      </c>
      <c r="AJ9005">
        <v>2021</v>
      </c>
      <c r="AK9005" t="s">
        <v>4315</v>
      </c>
      <c r="AL9005">
        <v>7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2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4</v>
      </c>
      <c r="I9006" t="s">
        <v>24463</v>
      </c>
      <c r="J9006" t="s">
        <v>1833</v>
      </c>
      <c r="K9006">
        <v>0</v>
      </c>
      <c r="L9006" t="s">
        <v>778</v>
      </c>
      <c r="M9006">
        <v>0</v>
      </c>
      <c r="N9006" t="s">
        <v>1493</v>
      </c>
      <c r="O9006">
        <v>729</v>
      </c>
      <c r="P9006" t="s">
        <v>776</v>
      </c>
      <c r="Q9006" t="s">
        <v>4193</v>
      </c>
      <c r="R9006" t="s">
        <v>775</v>
      </c>
      <c r="S9006" s="110">
        <v>44562</v>
      </c>
      <c r="T9006" s="110">
        <v>44926</v>
      </c>
      <c r="U9006" s="110">
        <v>44949</v>
      </c>
      <c r="V9006" t="s">
        <v>779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2</v>
      </c>
      <c r="AD9006">
        <v>1</v>
      </c>
      <c r="AE9006">
        <v>0</v>
      </c>
      <c r="AF9006">
        <v>5965</v>
      </c>
      <c r="AG9006">
        <v>0</v>
      </c>
      <c r="AH9006" t="s">
        <v>1493</v>
      </c>
      <c r="AI9006" t="s">
        <v>10063</v>
      </c>
      <c r="AJ9006">
        <v>2021</v>
      </c>
      <c r="AK9006" t="s">
        <v>4315</v>
      </c>
      <c r="AL9006">
        <v>7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4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4</v>
      </c>
      <c r="I9007" t="s">
        <v>19865</v>
      </c>
      <c r="J9007" t="s">
        <v>1833</v>
      </c>
      <c r="K9007">
        <v>0</v>
      </c>
      <c r="L9007" t="s">
        <v>778</v>
      </c>
      <c r="M9007">
        <v>0</v>
      </c>
      <c r="N9007" t="s">
        <v>1493</v>
      </c>
      <c r="O9007">
        <v>187</v>
      </c>
      <c r="P9007" t="s">
        <v>776</v>
      </c>
      <c r="Q9007" t="s">
        <v>4193</v>
      </c>
      <c r="R9007" t="s">
        <v>775</v>
      </c>
      <c r="S9007" s="110">
        <v>44562</v>
      </c>
      <c r="T9007" s="110">
        <v>44926</v>
      </c>
      <c r="U9007" s="110">
        <v>44949</v>
      </c>
      <c r="V9007" t="s">
        <v>779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39</v>
      </c>
      <c r="AD9007">
        <v>1</v>
      </c>
      <c r="AE9007">
        <v>0</v>
      </c>
      <c r="AF9007">
        <v>8264</v>
      </c>
      <c r="AG9007">
        <v>0</v>
      </c>
      <c r="AH9007" t="s">
        <v>1493</v>
      </c>
      <c r="AI9007" t="s">
        <v>4337</v>
      </c>
      <c r="AJ9007">
        <v>2021</v>
      </c>
      <c r="AK9007" t="s">
        <v>4315</v>
      </c>
      <c r="AL9007">
        <v>7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4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4</v>
      </c>
      <c r="I9008" t="s">
        <v>24465</v>
      </c>
      <c r="J9008" t="s">
        <v>1833</v>
      </c>
      <c r="K9008">
        <v>0</v>
      </c>
      <c r="L9008" t="s">
        <v>778</v>
      </c>
      <c r="M9008">
        <v>0</v>
      </c>
      <c r="N9008" t="s">
        <v>1493</v>
      </c>
      <c r="O9008">
        <v>13529</v>
      </c>
      <c r="P9008" t="s">
        <v>776</v>
      </c>
      <c r="Q9008" t="s">
        <v>4193</v>
      </c>
      <c r="R9008" t="s">
        <v>775</v>
      </c>
      <c r="S9008" s="110">
        <v>44562</v>
      </c>
      <c r="T9008" s="110">
        <v>44926</v>
      </c>
      <c r="U9008" s="110">
        <v>44949</v>
      </c>
      <c r="V9008" t="s">
        <v>779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7</v>
      </c>
      <c r="AD9008">
        <v>1</v>
      </c>
      <c r="AE9008">
        <v>0</v>
      </c>
      <c r="AF9008">
        <v>5923</v>
      </c>
      <c r="AG9008">
        <v>0</v>
      </c>
      <c r="AH9008" t="s">
        <v>1833</v>
      </c>
      <c r="AI9008" t="s">
        <v>24466</v>
      </c>
      <c r="AJ9008">
        <v>2022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7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4</v>
      </c>
      <c r="I9009" t="s">
        <v>24468</v>
      </c>
      <c r="J9009" t="s">
        <v>1833</v>
      </c>
      <c r="K9009">
        <v>0</v>
      </c>
      <c r="L9009" t="s">
        <v>778</v>
      </c>
      <c r="M9009">
        <v>0</v>
      </c>
      <c r="N9009" t="s">
        <v>4193</v>
      </c>
      <c r="O9009">
        <v>0</v>
      </c>
      <c r="Q9009" t="s">
        <v>4193</v>
      </c>
      <c r="R9009" t="s">
        <v>775</v>
      </c>
      <c r="S9009" s="110">
        <v>44562</v>
      </c>
      <c r="T9009" s="110">
        <v>44926</v>
      </c>
      <c r="U9009" s="110">
        <v>44949</v>
      </c>
      <c r="V9009" t="s">
        <v>779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2</v>
      </c>
      <c r="AD9009">
        <v>1021</v>
      </c>
      <c r="AE9009">
        <v>0</v>
      </c>
      <c r="AF9009">
        <v>213</v>
      </c>
      <c r="AG9009">
        <v>0</v>
      </c>
      <c r="AH9009" t="s">
        <v>1833</v>
      </c>
      <c r="AI9009" t="s">
        <v>4190</v>
      </c>
      <c r="AJ9009">
        <v>0</v>
      </c>
      <c r="AK9009" t="s">
        <v>4192</v>
      </c>
      <c r="AL9009">
        <v>0</v>
      </c>
      <c r="AM9009" t="s">
        <v>1835</v>
      </c>
      <c r="AN9009" t="s">
        <v>4193</v>
      </c>
      <c r="AO9009" t="s">
        <v>1413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69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4</v>
      </c>
      <c r="I9010" t="s">
        <v>24470</v>
      </c>
      <c r="J9010" t="s">
        <v>1833</v>
      </c>
      <c r="K9010">
        <v>0</v>
      </c>
      <c r="L9010" t="s">
        <v>778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562</v>
      </c>
      <c r="T9010" s="110">
        <v>44926</v>
      </c>
      <c r="U9010" s="110">
        <v>44949</v>
      </c>
      <c r="V9010" t="s">
        <v>779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0</v>
      </c>
      <c r="AD9010">
        <v>1</v>
      </c>
      <c r="AE9010">
        <v>0</v>
      </c>
      <c r="AF9010">
        <v>213</v>
      </c>
      <c r="AG9010">
        <v>0</v>
      </c>
      <c r="AH9010" t="s">
        <v>1833</v>
      </c>
      <c r="AI9010" t="s">
        <v>419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1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4</v>
      </c>
      <c r="I9011" t="s">
        <v>24472</v>
      </c>
      <c r="J9011" t="s">
        <v>1833</v>
      </c>
      <c r="K9011">
        <v>0</v>
      </c>
      <c r="L9011" t="s">
        <v>778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562</v>
      </c>
      <c r="T9011" s="110">
        <v>44926</v>
      </c>
      <c r="U9011" s="110">
        <v>44949</v>
      </c>
      <c r="V9011" t="s">
        <v>779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2</v>
      </c>
      <c r="AD9011">
        <v>4011</v>
      </c>
      <c r="AE9011">
        <v>0</v>
      </c>
      <c r="AF9011">
        <v>213</v>
      </c>
      <c r="AG9011">
        <v>0</v>
      </c>
      <c r="AH9011" t="s">
        <v>1833</v>
      </c>
      <c r="AI9011" t="s">
        <v>419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3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4</v>
      </c>
      <c r="I9012" t="s">
        <v>24472</v>
      </c>
      <c r="J9012" t="s">
        <v>1833</v>
      </c>
      <c r="K9012">
        <v>0</v>
      </c>
      <c r="L9012" t="s">
        <v>778</v>
      </c>
      <c r="M9012">
        <v>0</v>
      </c>
      <c r="N9012" t="s">
        <v>4193</v>
      </c>
      <c r="O9012">
        <v>0</v>
      </c>
      <c r="Q9012" t="s">
        <v>4193</v>
      </c>
      <c r="R9012" t="s">
        <v>775</v>
      </c>
      <c r="S9012" s="110">
        <v>44562</v>
      </c>
      <c r="T9012" s="110">
        <v>44926</v>
      </c>
      <c r="U9012" s="110">
        <v>44949</v>
      </c>
      <c r="V9012" t="s">
        <v>779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2</v>
      </c>
      <c r="AD9012">
        <v>4500</v>
      </c>
      <c r="AE9012">
        <v>0</v>
      </c>
      <c r="AF9012">
        <v>213</v>
      </c>
      <c r="AG9012">
        <v>0</v>
      </c>
      <c r="AH9012" t="s">
        <v>1833</v>
      </c>
      <c r="AI9012" t="s">
        <v>419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29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4</v>
      </c>
      <c r="I9013" t="s">
        <v>12930</v>
      </c>
      <c r="J9013" t="s">
        <v>1833</v>
      </c>
      <c r="K9013">
        <v>0</v>
      </c>
      <c r="L9013" t="s">
        <v>778</v>
      </c>
      <c r="M9013">
        <v>0</v>
      </c>
      <c r="N9013" t="s">
        <v>1493</v>
      </c>
      <c r="O9013">
        <v>48884</v>
      </c>
      <c r="P9013" t="s">
        <v>776</v>
      </c>
      <c r="Q9013" t="s">
        <v>4193</v>
      </c>
      <c r="R9013" t="s">
        <v>775</v>
      </c>
      <c r="S9013" s="110">
        <v>44562</v>
      </c>
      <c r="T9013" s="110">
        <v>44926</v>
      </c>
      <c r="U9013" s="110">
        <v>44949</v>
      </c>
      <c r="V9013" t="s">
        <v>779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39</v>
      </c>
      <c r="AD9013">
        <v>40</v>
      </c>
      <c r="AE9013">
        <v>0</v>
      </c>
      <c r="AF9013">
        <v>5286</v>
      </c>
      <c r="AG9013">
        <v>0</v>
      </c>
      <c r="AH9013" t="s">
        <v>1493</v>
      </c>
      <c r="AI9013" t="s">
        <v>10023</v>
      </c>
      <c r="AJ9013">
        <v>2021</v>
      </c>
      <c r="AK9013" t="s">
        <v>4315</v>
      </c>
      <c r="AL9013">
        <v>7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5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4</v>
      </c>
      <c r="I9014" t="s">
        <v>13196</v>
      </c>
      <c r="J9014" t="s">
        <v>1833</v>
      </c>
      <c r="K9014">
        <v>0</v>
      </c>
      <c r="L9014" t="s">
        <v>778</v>
      </c>
      <c r="M9014">
        <v>0</v>
      </c>
      <c r="N9014" t="s">
        <v>1493</v>
      </c>
      <c r="O9014">
        <v>48884</v>
      </c>
      <c r="P9014" t="s">
        <v>776</v>
      </c>
      <c r="Q9014" t="s">
        <v>4193</v>
      </c>
      <c r="R9014" t="s">
        <v>775</v>
      </c>
      <c r="S9014" s="110">
        <v>44562</v>
      </c>
      <c r="T9014" s="110">
        <v>44926</v>
      </c>
      <c r="U9014" s="110">
        <v>44949</v>
      </c>
      <c r="V9014" t="s">
        <v>779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1</v>
      </c>
      <c r="AD9014">
        <v>40</v>
      </c>
      <c r="AE9014">
        <v>0</v>
      </c>
      <c r="AF9014">
        <v>5286</v>
      </c>
      <c r="AG9014">
        <v>0</v>
      </c>
      <c r="AH9014" t="s">
        <v>1493</v>
      </c>
      <c r="AI9014" t="s">
        <v>10023</v>
      </c>
      <c r="AJ9014">
        <v>2021</v>
      </c>
      <c r="AK9014" t="s">
        <v>4315</v>
      </c>
      <c r="AL9014">
        <v>7</v>
      </c>
      <c r="AM9014" t="s">
        <v>4193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1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4</v>
      </c>
      <c r="I9015" t="s">
        <v>12932</v>
      </c>
      <c r="J9015" t="s">
        <v>1833</v>
      </c>
      <c r="K9015">
        <v>0</v>
      </c>
      <c r="L9015" t="s">
        <v>778</v>
      </c>
      <c r="M9015">
        <v>0</v>
      </c>
      <c r="N9015" t="s">
        <v>1493</v>
      </c>
      <c r="O9015">
        <v>48884</v>
      </c>
      <c r="P9015" t="s">
        <v>776</v>
      </c>
      <c r="Q9015" t="s">
        <v>4193</v>
      </c>
      <c r="R9015" t="s">
        <v>775</v>
      </c>
      <c r="S9015" s="110">
        <v>44562</v>
      </c>
      <c r="T9015" s="110">
        <v>44926</v>
      </c>
      <c r="U9015" s="110">
        <v>44949</v>
      </c>
      <c r="V9015" t="s">
        <v>779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1</v>
      </c>
      <c r="AD9015">
        <v>40</v>
      </c>
      <c r="AE9015">
        <v>0</v>
      </c>
      <c r="AF9015">
        <v>5286</v>
      </c>
      <c r="AG9015">
        <v>0</v>
      </c>
      <c r="AH9015" t="s">
        <v>1493</v>
      </c>
      <c r="AI9015" t="s">
        <v>10023</v>
      </c>
      <c r="AJ9015">
        <v>2021</v>
      </c>
      <c r="AK9015" t="s">
        <v>4315</v>
      </c>
      <c r="AL9015">
        <v>7</v>
      </c>
      <c r="AM9015" t="s">
        <v>4193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4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4</v>
      </c>
      <c r="I9016" t="s">
        <v>24475</v>
      </c>
      <c r="J9016" t="s">
        <v>1833</v>
      </c>
      <c r="K9016">
        <v>0</v>
      </c>
      <c r="L9016" t="s">
        <v>778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562</v>
      </c>
      <c r="T9016" s="110">
        <v>44926</v>
      </c>
      <c r="U9016" s="110">
        <v>44949</v>
      </c>
      <c r="V9016" t="s">
        <v>779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2</v>
      </c>
      <c r="AD9016">
        <v>4500</v>
      </c>
      <c r="AE9016">
        <v>0</v>
      </c>
      <c r="AF9016">
        <v>213</v>
      </c>
      <c r="AG9016">
        <v>0</v>
      </c>
      <c r="AH9016" t="s">
        <v>1833</v>
      </c>
      <c r="AI9016" t="s">
        <v>4190</v>
      </c>
      <c r="AJ9016">
        <v>0</v>
      </c>
      <c r="AK9016" t="s">
        <v>4192</v>
      </c>
      <c r="AL9016">
        <v>0</v>
      </c>
      <c r="AM9016" t="s">
        <v>1835</v>
      </c>
      <c r="AN9016" t="s">
        <v>4193</v>
      </c>
      <c r="AO9016" t="s">
        <v>1413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6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4</v>
      </c>
      <c r="I9017" t="s">
        <v>24477</v>
      </c>
      <c r="J9017" t="s">
        <v>1833</v>
      </c>
      <c r="K9017">
        <v>0</v>
      </c>
      <c r="L9017" t="s">
        <v>778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562</v>
      </c>
      <c r="T9017" s="110">
        <v>44926</v>
      </c>
      <c r="U9017" s="110">
        <v>44949</v>
      </c>
      <c r="V9017" t="s">
        <v>779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2</v>
      </c>
      <c r="AD9017">
        <v>40</v>
      </c>
      <c r="AE9017">
        <v>0</v>
      </c>
      <c r="AF9017">
        <v>213</v>
      </c>
      <c r="AG9017">
        <v>0</v>
      </c>
      <c r="AH9017" t="s">
        <v>1833</v>
      </c>
      <c r="AI9017" t="s">
        <v>4190</v>
      </c>
      <c r="AJ9017">
        <v>0</v>
      </c>
      <c r="AK9017" t="s">
        <v>4192</v>
      </c>
      <c r="AL9017">
        <v>0</v>
      </c>
      <c r="AM9017" t="s">
        <v>1835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8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4</v>
      </c>
      <c r="I9018" t="s">
        <v>24479</v>
      </c>
      <c r="J9018" t="s">
        <v>1833</v>
      </c>
      <c r="K9018">
        <v>0</v>
      </c>
      <c r="L9018" t="s">
        <v>778</v>
      </c>
      <c r="M9018">
        <v>0</v>
      </c>
      <c r="N9018" t="s">
        <v>4193</v>
      </c>
      <c r="O9018">
        <v>0</v>
      </c>
      <c r="Q9018" t="s">
        <v>4193</v>
      </c>
      <c r="R9018" t="s">
        <v>775</v>
      </c>
      <c r="S9018" s="110">
        <v>44562</v>
      </c>
      <c r="T9018" s="110">
        <v>44926</v>
      </c>
      <c r="U9018" s="110">
        <v>44949</v>
      </c>
      <c r="V9018" t="s">
        <v>779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2</v>
      </c>
      <c r="AD9018">
        <v>4090</v>
      </c>
      <c r="AE9018">
        <v>0</v>
      </c>
      <c r="AF9018">
        <v>213</v>
      </c>
      <c r="AG9018">
        <v>0</v>
      </c>
      <c r="AH9018" t="s">
        <v>1833</v>
      </c>
      <c r="AI9018" t="s">
        <v>4190</v>
      </c>
      <c r="AJ9018">
        <v>0</v>
      </c>
      <c r="AK9018" t="s">
        <v>4192</v>
      </c>
      <c r="AL9018">
        <v>0</v>
      </c>
      <c r="AM9018" t="s">
        <v>1835</v>
      </c>
      <c r="AN9018" t="s">
        <v>4193</v>
      </c>
      <c r="AO9018" t="s">
        <v>1413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0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4</v>
      </c>
      <c r="I9019" t="s">
        <v>24477</v>
      </c>
      <c r="J9019" t="s">
        <v>1833</v>
      </c>
      <c r="K9019">
        <v>0</v>
      </c>
      <c r="L9019" t="s">
        <v>778</v>
      </c>
      <c r="M9019">
        <v>0</v>
      </c>
      <c r="N9019" t="s">
        <v>4193</v>
      </c>
      <c r="O9019">
        <v>0</v>
      </c>
      <c r="Q9019" t="s">
        <v>4193</v>
      </c>
      <c r="R9019" t="s">
        <v>775</v>
      </c>
      <c r="S9019" s="110">
        <v>44562</v>
      </c>
      <c r="T9019" s="110">
        <v>44926</v>
      </c>
      <c r="U9019" s="110">
        <v>44949</v>
      </c>
      <c r="V9019" t="s">
        <v>779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2</v>
      </c>
      <c r="AD9019">
        <v>4160</v>
      </c>
      <c r="AE9019">
        <v>0</v>
      </c>
      <c r="AF9019">
        <v>213</v>
      </c>
      <c r="AG9019">
        <v>0</v>
      </c>
      <c r="AH9019" t="s">
        <v>1833</v>
      </c>
      <c r="AI9019" t="s">
        <v>4190</v>
      </c>
      <c r="AJ9019">
        <v>0</v>
      </c>
      <c r="AK9019" t="s">
        <v>4192</v>
      </c>
      <c r="AL9019">
        <v>0</v>
      </c>
      <c r="AM9019" t="s">
        <v>1835</v>
      </c>
      <c r="AN9019" t="s">
        <v>4193</v>
      </c>
      <c r="AO9019" t="s">
        <v>1413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1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4</v>
      </c>
      <c r="I9020" t="s">
        <v>13382</v>
      </c>
      <c r="J9020" t="s">
        <v>1833</v>
      </c>
      <c r="K9020">
        <v>0</v>
      </c>
      <c r="L9020" t="s">
        <v>778</v>
      </c>
      <c r="M9020">
        <v>0</v>
      </c>
      <c r="N9020" t="s">
        <v>1493</v>
      </c>
      <c r="O9020">
        <v>189</v>
      </c>
      <c r="P9020" t="s">
        <v>776</v>
      </c>
      <c r="Q9020" t="s">
        <v>4193</v>
      </c>
      <c r="R9020" t="s">
        <v>775</v>
      </c>
      <c r="S9020" s="110">
        <v>44562</v>
      </c>
      <c r="T9020" s="110">
        <v>44926</v>
      </c>
      <c r="U9020" s="110">
        <v>44949</v>
      </c>
      <c r="V9020" t="s">
        <v>779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6</v>
      </c>
      <c r="AD9020">
        <v>40</v>
      </c>
      <c r="AE9020">
        <v>0</v>
      </c>
      <c r="AF9020">
        <v>8264</v>
      </c>
      <c r="AG9020">
        <v>0</v>
      </c>
      <c r="AH9020" t="s">
        <v>1493</v>
      </c>
      <c r="AI9020" t="s">
        <v>4337</v>
      </c>
      <c r="AJ9020">
        <v>2021</v>
      </c>
      <c r="AK9020" t="s">
        <v>4315</v>
      </c>
      <c r="AL9020">
        <v>7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5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4</v>
      </c>
      <c r="I9021" t="s">
        <v>13346</v>
      </c>
      <c r="J9021" t="s">
        <v>1833</v>
      </c>
      <c r="K9021">
        <v>0</v>
      </c>
      <c r="L9021" t="s">
        <v>778</v>
      </c>
      <c r="M9021">
        <v>0</v>
      </c>
      <c r="N9021" t="s">
        <v>1493</v>
      </c>
      <c r="O9021">
        <v>188</v>
      </c>
      <c r="P9021" t="s">
        <v>776</v>
      </c>
      <c r="Q9021" t="s">
        <v>4193</v>
      </c>
      <c r="R9021" t="s">
        <v>775</v>
      </c>
      <c r="S9021" s="110">
        <v>44562</v>
      </c>
      <c r="T9021" s="110">
        <v>44926</v>
      </c>
      <c r="U9021" s="110">
        <v>44949</v>
      </c>
      <c r="V9021" t="s">
        <v>779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6</v>
      </c>
      <c r="AD9021">
        <v>40</v>
      </c>
      <c r="AE9021">
        <v>0</v>
      </c>
      <c r="AF9021">
        <v>8264</v>
      </c>
      <c r="AG9021">
        <v>0</v>
      </c>
      <c r="AH9021" t="s">
        <v>1493</v>
      </c>
      <c r="AI9021" t="s">
        <v>4328</v>
      </c>
      <c r="AJ9021">
        <v>2022</v>
      </c>
      <c r="AK9021" t="s">
        <v>4315</v>
      </c>
      <c r="AL9021">
        <v>6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5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4</v>
      </c>
      <c r="I9022" t="s">
        <v>13356</v>
      </c>
      <c r="J9022" t="s">
        <v>1833</v>
      </c>
      <c r="K9022">
        <v>0</v>
      </c>
      <c r="L9022" t="s">
        <v>778</v>
      </c>
      <c r="M9022">
        <v>0</v>
      </c>
      <c r="N9022" t="s">
        <v>1493</v>
      </c>
      <c r="O9022">
        <v>185</v>
      </c>
      <c r="P9022" t="s">
        <v>776</v>
      </c>
      <c r="Q9022" t="s">
        <v>4193</v>
      </c>
      <c r="R9022" t="s">
        <v>775</v>
      </c>
      <c r="S9022" s="110">
        <v>44562</v>
      </c>
      <c r="T9022" s="110">
        <v>44926</v>
      </c>
      <c r="U9022" s="110">
        <v>44949</v>
      </c>
      <c r="V9022" t="s">
        <v>779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6</v>
      </c>
      <c r="AD9022">
        <v>20</v>
      </c>
      <c r="AE9022">
        <v>0</v>
      </c>
      <c r="AF9022">
        <v>8264</v>
      </c>
      <c r="AG9022">
        <v>0</v>
      </c>
      <c r="AH9022" t="s">
        <v>1493</v>
      </c>
      <c r="AI9022" t="s">
        <v>4328</v>
      </c>
      <c r="AJ9022">
        <v>2022</v>
      </c>
      <c r="AK9022" t="s">
        <v>4315</v>
      </c>
      <c r="AL9022">
        <v>7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7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4</v>
      </c>
      <c r="I9023" t="s">
        <v>13358</v>
      </c>
      <c r="J9023" t="s">
        <v>1833</v>
      </c>
      <c r="K9023">
        <v>0</v>
      </c>
      <c r="L9023" t="s">
        <v>778</v>
      </c>
      <c r="M9023">
        <v>0</v>
      </c>
      <c r="N9023" t="s">
        <v>1493</v>
      </c>
      <c r="O9023">
        <v>182</v>
      </c>
      <c r="P9023" t="s">
        <v>776</v>
      </c>
      <c r="Q9023" t="s">
        <v>4193</v>
      </c>
      <c r="R9023" t="s">
        <v>775</v>
      </c>
      <c r="S9023" s="110">
        <v>44562</v>
      </c>
      <c r="T9023" s="110">
        <v>44926</v>
      </c>
      <c r="U9023" s="110">
        <v>44949</v>
      </c>
      <c r="V9023" t="s">
        <v>779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6</v>
      </c>
      <c r="AD9023">
        <v>20</v>
      </c>
      <c r="AE9023">
        <v>0</v>
      </c>
      <c r="AF9023">
        <v>8264</v>
      </c>
      <c r="AG9023">
        <v>0</v>
      </c>
      <c r="AH9023" t="s">
        <v>1493</v>
      </c>
      <c r="AI9023" t="s">
        <v>4337</v>
      </c>
      <c r="AJ9023">
        <v>2021</v>
      </c>
      <c r="AK9023" t="s">
        <v>4315</v>
      </c>
      <c r="AL9023">
        <v>7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3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4</v>
      </c>
      <c r="I9024" t="s">
        <v>13354</v>
      </c>
      <c r="J9024" t="s">
        <v>1833</v>
      </c>
      <c r="K9024">
        <v>0</v>
      </c>
      <c r="L9024" t="s">
        <v>778</v>
      </c>
      <c r="M9024">
        <v>0</v>
      </c>
      <c r="N9024" t="s">
        <v>1493</v>
      </c>
      <c r="O9024">
        <v>183</v>
      </c>
      <c r="P9024" t="s">
        <v>776</v>
      </c>
      <c r="Q9024" t="s">
        <v>4193</v>
      </c>
      <c r="R9024" t="s">
        <v>775</v>
      </c>
      <c r="S9024" s="110">
        <v>44562</v>
      </c>
      <c r="T9024" s="110">
        <v>44926</v>
      </c>
      <c r="U9024" s="110">
        <v>44949</v>
      </c>
      <c r="V9024" t="s">
        <v>779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6</v>
      </c>
      <c r="AD9024">
        <v>20</v>
      </c>
      <c r="AE9024">
        <v>0</v>
      </c>
      <c r="AF9024">
        <v>8264</v>
      </c>
      <c r="AG9024">
        <v>0</v>
      </c>
      <c r="AH9024" t="s">
        <v>1493</v>
      </c>
      <c r="AI9024" t="s">
        <v>4328</v>
      </c>
      <c r="AJ9024">
        <v>2022</v>
      </c>
      <c r="AK9024" t="s">
        <v>4315</v>
      </c>
      <c r="AL9024">
        <v>7</v>
      </c>
      <c r="AM9024" t="s">
        <v>4193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7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4</v>
      </c>
      <c r="I9025" t="s">
        <v>13348</v>
      </c>
      <c r="J9025" t="s">
        <v>1833</v>
      </c>
      <c r="K9025">
        <v>0</v>
      </c>
      <c r="L9025" t="s">
        <v>778</v>
      </c>
      <c r="M9025">
        <v>0</v>
      </c>
      <c r="N9025" t="s">
        <v>1493</v>
      </c>
      <c r="O9025">
        <v>181</v>
      </c>
      <c r="P9025" t="s">
        <v>776</v>
      </c>
      <c r="Q9025" t="s">
        <v>4193</v>
      </c>
      <c r="R9025" t="s">
        <v>775</v>
      </c>
      <c r="S9025" s="110">
        <v>44562</v>
      </c>
      <c r="T9025" s="110">
        <v>44926</v>
      </c>
      <c r="U9025" s="110">
        <v>44949</v>
      </c>
      <c r="V9025" t="s">
        <v>779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6</v>
      </c>
      <c r="AD9025">
        <v>1</v>
      </c>
      <c r="AE9025">
        <v>0</v>
      </c>
      <c r="AF9025">
        <v>8264</v>
      </c>
      <c r="AG9025">
        <v>0</v>
      </c>
      <c r="AH9025" t="s">
        <v>1493</v>
      </c>
      <c r="AI9025" t="s">
        <v>4328</v>
      </c>
      <c r="AJ9025">
        <v>2022</v>
      </c>
      <c r="AK9025" t="s">
        <v>4315</v>
      </c>
      <c r="AL9025">
        <v>7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1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4</v>
      </c>
      <c r="I9026" t="s">
        <v>18242</v>
      </c>
      <c r="J9026" t="s">
        <v>1833</v>
      </c>
      <c r="K9026">
        <v>0</v>
      </c>
      <c r="L9026" t="s">
        <v>778</v>
      </c>
      <c r="M9026">
        <v>0</v>
      </c>
      <c r="N9026" t="s">
        <v>1493</v>
      </c>
      <c r="O9026">
        <v>179</v>
      </c>
      <c r="P9026" t="s">
        <v>776</v>
      </c>
      <c r="Q9026" t="s">
        <v>4193</v>
      </c>
      <c r="R9026" t="s">
        <v>775</v>
      </c>
      <c r="S9026" s="110">
        <v>44562</v>
      </c>
      <c r="T9026" s="110">
        <v>44926</v>
      </c>
      <c r="U9026" s="110">
        <v>44949</v>
      </c>
      <c r="V9026" t="s">
        <v>779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6</v>
      </c>
      <c r="AD9026">
        <v>1</v>
      </c>
      <c r="AE9026">
        <v>0</v>
      </c>
      <c r="AF9026">
        <v>8264</v>
      </c>
      <c r="AG9026">
        <v>0</v>
      </c>
      <c r="AH9026" t="s">
        <v>1493</v>
      </c>
      <c r="AI9026" t="s">
        <v>4337</v>
      </c>
      <c r="AJ9026">
        <v>2021</v>
      </c>
      <c r="AK9026" t="s">
        <v>4315</v>
      </c>
      <c r="AL9026">
        <v>7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1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4</v>
      </c>
      <c r="I9027" t="s">
        <v>13352</v>
      </c>
      <c r="J9027" t="s">
        <v>1833</v>
      </c>
      <c r="K9027">
        <v>0</v>
      </c>
      <c r="L9027" t="s">
        <v>778</v>
      </c>
      <c r="M9027">
        <v>0</v>
      </c>
      <c r="N9027" t="s">
        <v>1493</v>
      </c>
      <c r="O9027">
        <v>178</v>
      </c>
      <c r="P9027" t="s">
        <v>776</v>
      </c>
      <c r="Q9027" t="s">
        <v>4193</v>
      </c>
      <c r="R9027" t="s">
        <v>775</v>
      </c>
      <c r="S9027" s="110">
        <v>44562</v>
      </c>
      <c r="T9027" s="110">
        <v>44926</v>
      </c>
      <c r="U9027" s="110">
        <v>44949</v>
      </c>
      <c r="V9027" t="s">
        <v>779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6</v>
      </c>
      <c r="AD9027">
        <v>1</v>
      </c>
      <c r="AE9027">
        <v>0</v>
      </c>
      <c r="AF9027">
        <v>8264</v>
      </c>
      <c r="AG9027">
        <v>0</v>
      </c>
      <c r="AH9027" t="s">
        <v>1493</v>
      </c>
      <c r="AI9027" t="s">
        <v>4328</v>
      </c>
      <c r="AJ9027">
        <v>2022</v>
      </c>
      <c r="AK9027" t="s">
        <v>4315</v>
      </c>
      <c r="AL9027">
        <v>7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5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4</v>
      </c>
      <c r="I9028" t="s">
        <v>13386</v>
      </c>
      <c r="J9028" t="s">
        <v>1833</v>
      </c>
      <c r="K9028">
        <v>0</v>
      </c>
      <c r="L9028" t="s">
        <v>778</v>
      </c>
      <c r="M9028">
        <v>0</v>
      </c>
      <c r="N9028" t="s">
        <v>1493</v>
      </c>
      <c r="O9028">
        <v>192</v>
      </c>
      <c r="P9028" t="s">
        <v>776</v>
      </c>
      <c r="Q9028" t="s">
        <v>4193</v>
      </c>
      <c r="R9028" t="s">
        <v>775</v>
      </c>
      <c r="S9028" s="110">
        <v>44562</v>
      </c>
      <c r="T9028" s="110">
        <v>44926</v>
      </c>
      <c r="U9028" s="110">
        <v>44949</v>
      </c>
      <c r="V9028" t="s">
        <v>779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6</v>
      </c>
      <c r="AD9028">
        <v>1</v>
      </c>
      <c r="AE9028">
        <v>0</v>
      </c>
      <c r="AF9028">
        <v>8264</v>
      </c>
      <c r="AG9028">
        <v>0</v>
      </c>
      <c r="AH9028" t="s">
        <v>1493</v>
      </c>
      <c r="AI9028" t="s">
        <v>4328</v>
      </c>
      <c r="AJ9028">
        <v>2022</v>
      </c>
      <c r="AK9028" t="s">
        <v>4315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1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4</v>
      </c>
      <c r="I9029" t="s">
        <v>13362</v>
      </c>
      <c r="J9029" t="s">
        <v>1833</v>
      </c>
      <c r="K9029">
        <v>0</v>
      </c>
      <c r="L9029" t="s">
        <v>778</v>
      </c>
      <c r="M9029">
        <v>0</v>
      </c>
      <c r="N9029" t="s">
        <v>1493</v>
      </c>
      <c r="O9029">
        <v>194</v>
      </c>
      <c r="P9029" t="s">
        <v>776</v>
      </c>
      <c r="Q9029" t="s">
        <v>4193</v>
      </c>
      <c r="R9029" t="s">
        <v>775</v>
      </c>
      <c r="S9029" s="110">
        <v>44562</v>
      </c>
      <c r="T9029" s="110">
        <v>44926</v>
      </c>
      <c r="U9029" s="110">
        <v>44949</v>
      </c>
      <c r="V9029" t="s">
        <v>779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6</v>
      </c>
      <c r="AD9029">
        <v>1</v>
      </c>
      <c r="AE9029">
        <v>0</v>
      </c>
      <c r="AF9029">
        <v>8264</v>
      </c>
      <c r="AG9029">
        <v>0</v>
      </c>
      <c r="AH9029" t="s">
        <v>1493</v>
      </c>
      <c r="AI9029" t="s">
        <v>4337</v>
      </c>
      <c r="AJ9029">
        <v>2021</v>
      </c>
      <c r="AK9029" t="s">
        <v>4315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7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4</v>
      </c>
      <c r="I9030" t="s">
        <v>13378</v>
      </c>
      <c r="J9030" t="s">
        <v>1833</v>
      </c>
      <c r="K9030">
        <v>0</v>
      </c>
      <c r="L9030" t="s">
        <v>778</v>
      </c>
      <c r="M9030">
        <v>0</v>
      </c>
      <c r="N9030" t="s">
        <v>1493</v>
      </c>
      <c r="O9030">
        <v>193</v>
      </c>
      <c r="P9030" t="s">
        <v>776</v>
      </c>
      <c r="Q9030" t="s">
        <v>4193</v>
      </c>
      <c r="R9030" t="s">
        <v>775</v>
      </c>
      <c r="S9030" s="110">
        <v>44562</v>
      </c>
      <c r="T9030" s="110">
        <v>44926</v>
      </c>
      <c r="U9030" s="110">
        <v>44949</v>
      </c>
      <c r="V9030" t="s">
        <v>779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6</v>
      </c>
      <c r="AD9030">
        <v>1</v>
      </c>
      <c r="AE9030">
        <v>0</v>
      </c>
      <c r="AF9030">
        <v>8264</v>
      </c>
      <c r="AG9030">
        <v>0</v>
      </c>
      <c r="AH9030" t="s">
        <v>1493</v>
      </c>
      <c r="AI9030" t="s">
        <v>4328</v>
      </c>
      <c r="AJ9030">
        <v>2022</v>
      </c>
      <c r="AK9030" t="s">
        <v>4315</v>
      </c>
      <c r="AL9030">
        <v>7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2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4</v>
      </c>
      <c r="I9031" t="s">
        <v>23423</v>
      </c>
      <c r="J9031" t="s">
        <v>1833</v>
      </c>
      <c r="K9031">
        <v>0</v>
      </c>
      <c r="L9031" t="s">
        <v>778</v>
      </c>
      <c r="M9031">
        <v>0</v>
      </c>
      <c r="N9031" t="s">
        <v>1493</v>
      </c>
      <c r="O9031">
        <v>193</v>
      </c>
      <c r="P9031" t="s">
        <v>776</v>
      </c>
      <c r="Q9031" t="s">
        <v>4193</v>
      </c>
      <c r="R9031" t="s">
        <v>775</v>
      </c>
      <c r="S9031" s="110">
        <v>44562</v>
      </c>
      <c r="T9031" s="110">
        <v>44926</v>
      </c>
      <c r="U9031" s="110">
        <v>44949</v>
      </c>
      <c r="V9031" t="s">
        <v>779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6</v>
      </c>
      <c r="AD9031">
        <v>1</v>
      </c>
      <c r="AE9031">
        <v>0</v>
      </c>
      <c r="AF9031">
        <v>8264</v>
      </c>
      <c r="AG9031">
        <v>0</v>
      </c>
      <c r="AH9031" t="s">
        <v>1493</v>
      </c>
      <c r="AI9031" t="s">
        <v>4328</v>
      </c>
      <c r="AJ9031">
        <v>2022</v>
      </c>
      <c r="AK9031" t="s">
        <v>4315</v>
      </c>
      <c r="AL9031">
        <v>7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1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4</v>
      </c>
      <c r="I9032" t="s">
        <v>24482</v>
      </c>
      <c r="J9032" t="s">
        <v>1833</v>
      </c>
      <c r="K9032">
        <v>0</v>
      </c>
      <c r="L9032" t="s">
        <v>778</v>
      </c>
      <c r="M9032">
        <v>0</v>
      </c>
      <c r="N9032" t="s">
        <v>1493</v>
      </c>
      <c r="O9032">
        <v>3692</v>
      </c>
      <c r="P9032" t="s">
        <v>778</v>
      </c>
      <c r="Q9032" t="s">
        <v>4193</v>
      </c>
      <c r="R9032" t="s">
        <v>775</v>
      </c>
      <c r="S9032" s="110">
        <v>44562</v>
      </c>
      <c r="T9032" s="110">
        <v>44926</v>
      </c>
      <c r="U9032" s="110">
        <v>44949</v>
      </c>
      <c r="V9032" t="s">
        <v>779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8</v>
      </c>
      <c r="AD9032">
        <v>1</v>
      </c>
      <c r="AE9032">
        <v>0</v>
      </c>
      <c r="AF9032">
        <v>177</v>
      </c>
      <c r="AG9032">
        <v>0</v>
      </c>
      <c r="AH9032" t="s">
        <v>1833</v>
      </c>
      <c r="AI9032" t="s">
        <v>4190</v>
      </c>
      <c r="AJ9032">
        <v>0</v>
      </c>
      <c r="AK9032" t="s">
        <v>4224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3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4</v>
      </c>
      <c r="I9033" t="s">
        <v>24484</v>
      </c>
      <c r="J9033" t="s">
        <v>1833</v>
      </c>
      <c r="K9033">
        <v>0</v>
      </c>
      <c r="L9033" t="s">
        <v>778</v>
      </c>
      <c r="M9033">
        <v>0</v>
      </c>
      <c r="N9033" t="s">
        <v>1493</v>
      </c>
      <c r="O9033">
        <v>13347</v>
      </c>
      <c r="P9033" t="s">
        <v>792</v>
      </c>
      <c r="Q9033" t="s">
        <v>4193</v>
      </c>
      <c r="R9033" t="s">
        <v>775</v>
      </c>
      <c r="S9033" s="110">
        <v>44562</v>
      </c>
      <c r="T9033" s="110">
        <v>44926</v>
      </c>
      <c r="U9033" s="110">
        <v>44949</v>
      </c>
      <c r="V9033" t="s">
        <v>779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2</v>
      </c>
      <c r="AD9033">
        <v>31</v>
      </c>
      <c r="AE9033">
        <v>0</v>
      </c>
      <c r="AF9033">
        <v>3923</v>
      </c>
      <c r="AG9033">
        <v>0</v>
      </c>
      <c r="AH9033" t="s">
        <v>1493</v>
      </c>
      <c r="AI9033" t="s">
        <v>4381</v>
      </c>
      <c r="AJ9033">
        <v>2022</v>
      </c>
      <c r="AK9033" t="s">
        <v>4315</v>
      </c>
      <c r="AL9033">
        <v>7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3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4</v>
      </c>
      <c r="I9034" t="s">
        <v>24484</v>
      </c>
      <c r="J9034" t="s">
        <v>1833</v>
      </c>
      <c r="K9034">
        <v>0</v>
      </c>
      <c r="L9034" t="s">
        <v>778</v>
      </c>
      <c r="M9034">
        <v>0</v>
      </c>
      <c r="N9034" t="s">
        <v>1493</v>
      </c>
      <c r="O9034">
        <v>13348</v>
      </c>
      <c r="P9034" t="s">
        <v>792</v>
      </c>
      <c r="Q9034" t="s">
        <v>4193</v>
      </c>
      <c r="R9034" t="s">
        <v>775</v>
      </c>
      <c r="S9034" s="110">
        <v>44562</v>
      </c>
      <c r="T9034" s="110">
        <v>44926</v>
      </c>
      <c r="U9034" s="110">
        <v>44949</v>
      </c>
      <c r="V9034" t="s">
        <v>779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2</v>
      </c>
      <c r="AD9034">
        <v>31</v>
      </c>
      <c r="AE9034">
        <v>0</v>
      </c>
      <c r="AF9034">
        <v>3923</v>
      </c>
      <c r="AG9034">
        <v>0</v>
      </c>
      <c r="AH9034" t="s">
        <v>1493</v>
      </c>
      <c r="AI9034" t="s">
        <v>4381</v>
      </c>
      <c r="AJ9034">
        <v>2022</v>
      </c>
      <c r="AK9034" t="s">
        <v>4315</v>
      </c>
      <c r="AL9034">
        <v>7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3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4</v>
      </c>
      <c r="I9035" t="s">
        <v>24484</v>
      </c>
      <c r="J9035" t="s">
        <v>1833</v>
      </c>
      <c r="K9035">
        <v>0</v>
      </c>
      <c r="L9035" t="s">
        <v>778</v>
      </c>
      <c r="M9035">
        <v>0</v>
      </c>
      <c r="N9035" t="s">
        <v>1493</v>
      </c>
      <c r="O9035">
        <v>13349</v>
      </c>
      <c r="P9035" t="s">
        <v>792</v>
      </c>
      <c r="Q9035" t="s">
        <v>4193</v>
      </c>
      <c r="R9035" t="s">
        <v>775</v>
      </c>
      <c r="S9035" s="110">
        <v>44562</v>
      </c>
      <c r="T9035" s="110">
        <v>44926</v>
      </c>
      <c r="U9035" s="110">
        <v>44949</v>
      </c>
      <c r="V9035" t="s">
        <v>779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2</v>
      </c>
      <c r="AD9035">
        <v>31</v>
      </c>
      <c r="AE9035">
        <v>0</v>
      </c>
      <c r="AF9035">
        <v>3923</v>
      </c>
      <c r="AG9035">
        <v>0</v>
      </c>
      <c r="AH9035" t="s">
        <v>1493</v>
      </c>
      <c r="AI9035" t="s">
        <v>4381</v>
      </c>
      <c r="AJ9035">
        <v>2022</v>
      </c>
      <c r="AK9035" t="s">
        <v>4315</v>
      </c>
      <c r="AL9035">
        <v>7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3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4</v>
      </c>
      <c r="I9036" t="s">
        <v>24484</v>
      </c>
      <c r="J9036" t="s">
        <v>1833</v>
      </c>
      <c r="K9036">
        <v>0</v>
      </c>
      <c r="L9036" t="s">
        <v>778</v>
      </c>
      <c r="M9036">
        <v>0</v>
      </c>
      <c r="N9036" t="s">
        <v>1493</v>
      </c>
      <c r="O9036">
        <v>13350</v>
      </c>
      <c r="P9036" t="s">
        <v>792</v>
      </c>
      <c r="Q9036" t="s">
        <v>4193</v>
      </c>
      <c r="R9036" t="s">
        <v>775</v>
      </c>
      <c r="S9036" s="110">
        <v>44562</v>
      </c>
      <c r="T9036" s="110">
        <v>44926</v>
      </c>
      <c r="U9036" s="110">
        <v>44949</v>
      </c>
      <c r="V9036" t="s">
        <v>779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2</v>
      </c>
      <c r="AD9036">
        <v>31</v>
      </c>
      <c r="AE9036">
        <v>0</v>
      </c>
      <c r="AF9036">
        <v>3923</v>
      </c>
      <c r="AG9036">
        <v>0</v>
      </c>
      <c r="AH9036" t="s">
        <v>1493</v>
      </c>
      <c r="AI9036" t="s">
        <v>4381</v>
      </c>
      <c r="AJ9036">
        <v>2022</v>
      </c>
      <c r="AK9036" t="s">
        <v>4315</v>
      </c>
      <c r="AL9036">
        <v>7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5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4</v>
      </c>
      <c r="I9037" t="s">
        <v>24486</v>
      </c>
      <c r="J9037" t="s">
        <v>1833</v>
      </c>
      <c r="K9037">
        <v>0</v>
      </c>
      <c r="L9037" t="s">
        <v>778</v>
      </c>
      <c r="M9037">
        <v>0</v>
      </c>
      <c r="N9037" t="s">
        <v>1493</v>
      </c>
      <c r="O9037">
        <v>135</v>
      </c>
      <c r="P9037" t="s">
        <v>778</v>
      </c>
      <c r="Q9037" t="s">
        <v>4193</v>
      </c>
      <c r="R9037" t="s">
        <v>775</v>
      </c>
      <c r="S9037" s="110">
        <v>44562</v>
      </c>
      <c r="T9037" s="110">
        <v>44926</v>
      </c>
      <c r="U9037" s="110">
        <v>44949</v>
      </c>
      <c r="V9037" t="s">
        <v>779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69</v>
      </c>
      <c r="AD9037">
        <v>1</v>
      </c>
      <c r="AE9037">
        <v>0</v>
      </c>
      <c r="AF9037">
        <v>8842</v>
      </c>
      <c r="AG9037">
        <v>0</v>
      </c>
      <c r="AH9037" t="s">
        <v>1833</v>
      </c>
      <c r="AI9037" t="s">
        <v>6052</v>
      </c>
      <c r="AJ9037">
        <v>2022</v>
      </c>
      <c r="AK9037" t="s">
        <v>4606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6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4</v>
      </c>
      <c r="I9038" t="s">
        <v>16717</v>
      </c>
      <c r="J9038" t="s">
        <v>1833</v>
      </c>
      <c r="K9038">
        <v>0</v>
      </c>
      <c r="L9038" t="s">
        <v>778</v>
      </c>
      <c r="M9038">
        <v>0</v>
      </c>
      <c r="N9038" t="s">
        <v>1493</v>
      </c>
      <c r="O9038">
        <v>1795</v>
      </c>
      <c r="P9038" t="s">
        <v>795</v>
      </c>
      <c r="Q9038" t="s">
        <v>4193</v>
      </c>
      <c r="R9038" t="s">
        <v>775</v>
      </c>
      <c r="S9038" s="110">
        <v>44562</v>
      </c>
      <c r="T9038" s="110">
        <v>44926</v>
      </c>
      <c r="U9038" s="110">
        <v>44949</v>
      </c>
      <c r="V9038" t="s">
        <v>779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8</v>
      </c>
      <c r="AD9038">
        <v>1</v>
      </c>
      <c r="AE9038">
        <v>0</v>
      </c>
      <c r="AF9038">
        <v>678</v>
      </c>
      <c r="AG9038">
        <v>0</v>
      </c>
      <c r="AH9038" t="s">
        <v>1493</v>
      </c>
      <c r="AI9038" t="s">
        <v>4328</v>
      </c>
      <c r="AJ9038">
        <v>2022</v>
      </c>
      <c r="AK9038" t="s">
        <v>4383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7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4</v>
      </c>
      <c r="I9039" t="s">
        <v>24488</v>
      </c>
      <c r="J9039" t="s">
        <v>1833</v>
      </c>
      <c r="K9039">
        <v>0</v>
      </c>
      <c r="L9039" t="s">
        <v>778</v>
      </c>
      <c r="M9039">
        <v>0</v>
      </c>
      <c r="N9039" t="s">
        <v>1493</v>
      </c>
      <c r="O9039">
        <v>1795</v>
      </c>
      <c r="P9039" t="s">
        <v>795</v>
      </c>
      <c r="Q9039" t="s">
        <v>4193</v>
      </c>
      <c r="R9039" t="s">
        <v>775</v>
      </c>
      <c r="S9039" s="110">
        <v>44562</v>
      </c>
      <c r="T9039" s="110">
        <v>44926</v>
      </c>
      <c r="U9039" s="110">
        <v>44949</v>
      </c>
      <c r="V9039" t="s">
        <v>779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8</v>
      </c>
      <c r="AD9039">
        <v>1</v>
      </c>
      <c r="AE9039">
        <v>0</v>
      </c>
      <c r="AF9039">
        <v>678</v>
      </c>
      <c r="AG9039">
        <v>0</v>
      </c>
      <c r="AH9039" t="s">
        <v>1493</v>
      </c>
      <c r="AI9039" t="s">
        <v>4328</v>
      </c>
      <c r="AJ9039">
        <v>2022</v>
      </c>
      <c r="AK9039" t="s">
        <v>4383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89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4</v>
      </c>
      <c r="I9040" t="s">
        <v>24490</v>
      </c>
      <c r="J9040" t="s">
        <v>1493</v>
      </c>
      <c r="K9040">
        <v>15</v>
      </c>
      <c r="L9040" t="s">
        <v>14019</v>
      </c>
      <c r="M9040">
        <v>2022</v>
      </c>
      <c r="N9040" t="s">
        <v>1493</v>
      </c>
      <c r="O9040">
        <v>771767</v>
      </c>
      <c r="P9040" t="s">
        <v>14129</v>
      </c>
      <c r="Q9040" t="s">
        <v>2121</v>
      </c>
      <c r="R9040" t="s">
        <v>775</v>
      </c>
      <c r="S9040" s="110">
        <v>44562</v>
      </c>
      <c r="T9040" s="110">
        <v>44926</v>
      </c>
      <c r="U9040" s="110">
        <v>44949</v>
      </c>
      <c r="V9040" t="s">
        <v>779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2</v>
      </c>
      <c r="AD9040">
        <v>1</v>
      </c>
      <c r="AE9040">
        <v>0</v>
      </c>
      <c r="AF9040">
        <v>6746</v>
      </c>
      <c r="AG9040">
        <v>0</v>
      </c>
      <c r="AH9040" t="s">
        <v>1833</v>
      </c>
      <c r="AI9040" t="s">
        <v>4368</v>
      </c>
      <c r="AJ9040">
        <v>2022</v>
      </c>
      <c r="AK9040" t="s">
        <v>9795</v>
      </c>
      <c r="AL9040">
        <v>6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0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4</v>
      </c>
      <c r="I9041" t="s">
        <v>15461</v>
      </c>
      <c r="J9041" t="s">
        <v>1493</v>
      </c>
      <c r="K9041">
        <v>6</v>
      </c>
      <c r="L9041" t="s">
        <v>13988</v>
      </c>
      <c r="M9041">
        <v>2022</v>
      </c>
      <c r="N9041" t="s">
        <v>1493</v>
      </c>
      <c r="O9041">
        <v>2711</v>
      </c>
      <c r="P9041" t="s">
        <v>776</v>
      </c>
      <c r="Q9041" t="s">
        <v>2121</v>
      </c>
      <c r="R9041" t="s">
        <v>775</v>
      </c>
      <c r="S9041" s="110">
        <v>44562</v>
      </c>
      <c r="T9041" s="110">
        <v>44926</v>
      </c>
      <c r="U9041" s="110">
        <v>44949</v>
      </c>
      <c r="V9041" t="s">
        <v>779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2</v>
      </c>
      <c r="AD9041">
        <v>1059</v>
      </c>
      <c r="AE9041">
        <v>0</v>
      </c>
      <c r="AF9041">
        <v>6776</v>
      </c>
      <c r="AG9041">
        <v>0</v>
      </c>
      <c r="AH9041" t="s">
        <v>1833</v>
      </c>
      <c r="AI9041" t="s">
        <v>4368</v>
      </c>
      <c r="AJ9041">
        <v>2022</v>
      </c>
      <c r="AK9041" t="s">
        <v>9795</v>
      </c>
      <c r="AL9041">
        <v>6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6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4</v>
      </c>
      <c r="I9042" t="s">
        <v>13987</v>
      </c>
      <c r="J9042" t="s">
        <v>1493</v>
      </c>
      <c r="K9042">
        <v>6</v>
      </c>
      <c r="L9042" t="s">
        <v>13988</v>
      </c>
      <c r="M9042">
        <v>2022</v>
      </c>
      <c r="N9042" t="s">
        <v>1493</v>
      </c>
      <c r="O9042">
        <v>2711</v>
      </c>
      <c r="P9042" t="s">
        <v>776</v>
      </c>
      <c r="Q9042" t="s">
        <v>2121</v>
      </c>
      <c r="R9042" t="s">
        <v>775</v>
      </c>
      <c r="S9042" s="110">
        <v>44562</v>
      </c>
      <c r="T9042" s="110">
        <v>44926</v>
      </c>
      <c r="U9042" s="110">
        <v>44949</v>
      </c>
      <c r="V9042" t="s">
        <v>779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2</v>
      </c>
      <c r="AD9042">
        <v>1001</v>
      </c>
      <c r="AE9042">
        <v>0</v>
      </c>
      <c r="AF9042">
        <v>6776</v>
      </c>
      <c r="AG9042">
        <v>0</v>
      </c>
      <c r="AH9042" t="s">
        <v>1833</v>
      </c>
      <c r="AI9042" t="s">
        <v>4368</v>
      </c>
      <c r="AJ9042">
        <v>2022</v>
      </c>
      <c r="AK9042" t="s">
        <v>9795</v>
      </c>
      <c r="AL9042">
        <v>6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5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4</v>
      </c>
      <c r="I9043" t="s">
        <v>16076</v>
      </c>
      <c r="J9043" t="s">
        <v>1493</v>
      </c>
      <c r="K9043">
        <v>6</v>
      </c>
      <c r="L9043" t="s">
        <v>13988</v>
      </c>
      <c r="M9043">
        <v>2022</v>
      </c>
      <c r="N9043" t="s">
        <v>1493</v>
      </c>
      <c r="O9043">
        <v>2711</v>
      </c>
      <c r="P9043" t="s">
        <v>776</v>
      </c>
      <c r="Q9043" t="s">
        <v>2121</v>
      </c>
      <c r="R9043" t="s">
        <v>775</v>
      </c>
      <c r="S9043" s="110">
        <v>44562</v>
      </c>
      <c r="T9043" s="110">
        <v>44926</v>
      </c>
      <c r="U9043" s="110">
        <v>44949</v>
      </c>
      <c r="V9043" t="s">
        <v>779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2</v>
      </c>
      <c r="AD9043">
        <v>1</v>
      </c>
      <c r="AE9043">
        <v>0</v>
      </c>
      <c r="AF9043">
        <v>6776</v>
      </c>
      <c r="AG9043">
        <v>0</v>
      </c>
      <c r="AH9043" t="s">
        <v>1833</v>
      </c>
      <c r="AI9043" t="s">
        <v>4368</v>
      </c>
      <c r="AJ9043">
        <v>2022</v>
      </c>
      <c r="AK9043" t="s">
        <v>9795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5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4</v>
      </c>
      <c r="I9044" t="s">
        <v>16076</v>
      </c>
      <c r="J9044" t="s">
        <v>1493</v>
      </c>
      <c r="K9044">
        <v>6</v>
      </c>
      <c r="L9044" t="s">
        <v>13988</v>
      </c>
      <c r="M9044">
        <v>2022</v>
      </c>
      <c r="N9044" t="s">
        <v>1493</v>
      </c>
      <c r="O9044">
        <v>2692</v>
      </c>
      <c r="P9044" t="s">
        <v>776</v>
      </c>
      <c r="Q9044" t="s">
        <v>2121</v>
      </c>
      <c r="R9044" t="s">
        <v>775</v>
      </c>
      <c r="S9044" s="110">
        <v>44562</v>
      </c>
      <c r="T9044" s="110">
        <v>44926</v>
      </c>
      <c r="U9044" s="110">
        <v>44949</v>
      </c>
      <c r="V9044" t="s">
        <v>779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2</v>
      </c>
      <c r="AD9044">
        <v>1</v>
      </c>
      <c r="AE9044">
        <v>0</v>
      </c>
      <c r="AF9044">
        <v>6776</v>
      </c>
      <c r="AG9044">
        <v>0</v>
      </c>
      <c r="AH9044" t="s">
        <v>1833</v>
      </c>
      <c r="AI9044" t="s">
        <v>4368</v>
      </c>
      <c r="AJ9044">
        <v>2022</v>
      </c>
      <c r="AK9044" t="s">
        <v>9795</v>
      </c>
      <c r="AL9044">
        <v>6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1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4</v>
      </c>
      <c r="I9045" t="s">
        <v>24492</v>
      </c>
      <c r="J9045" t="s">
        <v>1833</v>
      </c>
      <c r="K9045">
        <v>0</v>
      </c>
      <c r="L9045" t="s">
        <v>778</v>
      </c>
      <c r="M9045">
        <v>0</v>
      </c>
      <c r="N9045" t="s">
        <v>1493</v>
      </c>
      <c r="O9045">
        <v>501</v>
      </c>
      <c r="P9045" t="s">
        <v>776</v>
      </c>
      <c r="Q9045" t="s">
        <v>4193</v>
      </c>
      <c r="R9045" t="s">
        <v>775</v>
      </c>
      <c r="S9045" s="110">
        <v>44562</v>
      </c>
      <c r="T9045" s="110">
        <v>44926</v>
      </c>
      <c r="U9045" s="110">
        <v>44949</v>
      </c>
      <c r="V9045" t="s">
        <v>779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0</v>
      </c>
      <c r="AD9045">
        <v>20</v>
      </c>
      <c r="AE9045">
        <v>0</v>
      </c>
      <c r="AF9045">
        <v>5649</v>
      </c>
      <c r="AG9045">
        <v>0</v>
      </c>
      <c r="AH9045" t="s">
        <v>1833</v>
      </c>
      <c r="AI9045" t="s">
        <v>24493</v>
      </c>
      <c r="AJ9045">
        <v>2022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4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4</v>
      </c>
      <c r="I9046" t="s">
        <v>24495</v>
      </c>
      <c r="J9046" t="s">
        <v>1833</v>
      </c>
      <c r="K9046">
        <v>0</v>
      </c>
      <c r="L9046" t="s">
        <v>778</v>
      </c>
      <c r="M9046">
        <v>0</v>
      </c>
      <c r="N9046" t="s">
        <v>1493</v>
      </c>
      <c r="O9046">
        <v>501</v>
      </c>
      <c r="P9046" t="s">
        <v>776</v>
      </c>
      <c r="Q9046" t="s">
        <v>4193</v>
      </c>
      <c r="R9046" t="s">
        <v>775</v>
      </c>
      <c r="S9046" s="110">
        <v>44562</v>
      </c>
      <c r="T9046" s="110">
        <v>44926</v>
      </c>
      <c r="U9046" s="110">
        <v>44949</v>
      </c>
      <c r="V9046" t="s">
        <v>779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0</v>
      </c>
      <c r="AD9046">
        <v>1</v>
      </c>
      <c r="AE9046">
        <v>0</v>
      </c>
      <c r="AF9046">
        <v>5649</v>
      </c>
      <c r="AG9046">
        <v>0</v>
      </c>
      <c r="AH9046" t="s">
        <v>1833</v>
      </c>
      <c r="AI9046" t="s">
        <v>24493</v>
      </c>
      <c r="AJ9046">
        <v>2022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6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4</v>
      </c>
      <c r="I9047" t="s">
        <v>24497</v>
      </c>
      <c r="J9047" t="s">
        <v>1833</v>
      </c>
      <c r="K9047">
        <v>0</v>
      </c>
      <c r="L9047" t="s">
        <v>778</v>
      </c>
      <c r="M9047">
        <v>0</v>
      </c>
      <c r="N9047" t="s">
        <v>1493</v>
      </c>
      <c r="O9047">
        <v>116</v>
      </c>
      <c r="P9047" t="s">
        <v>776</v>
      </c>
      <c r="Q9047" t="s">
        <v>4193</v>
      </c>
      <c r="R9047" t="s">
        <v>775</v>
      </c>
      <c r="S9047" s="110">
        <v>44562</v>
      </c>
      <c r="T9047" s="110">
        <v>44926</v>
      </c>
      <c r="U9047" s="110">
        <v>44949</v>
      </c>
      <c r="V9047" t="s">
        <v>779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1</v>
      </c>
      <c r="AD9047">
        <v>1017</v>
      </c>
      <c r="AE9047">
        <v>0</v>
      </c>
      <c r="AF9047">
        <v>5651</v>
      </c>
      <c r="AG9047">
        <v>0</v>
      </c>
      <c r="AH9047" t="s">
        <v>1493</v>
      </c>
      <c r="AI9047" t="s">
        <v>431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5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4</v>
      </c>
      <c r="I9048" t="s">
        <v>15696</v>
      </c>
      <c r="J9048" t="s">
        <v>1833</v>
      </c>
      <c r="K9048">
        <v>0</v>
      </c>
      <c r="L9048" t="s">
        <v>778</v>
      </c>
      <c r="M9048">
        <v>0</v>
      </c>
      <c r="N9048" t="s">
        <v>1493</v>
      </c>
      <c r="O9048">
        <v>41</v>
      </c>
      <c r="P9048" t="s">
        <v>776</v>
      </c>
      <c r="Q9048" t="s">
        <v>4193</v>
      </c>
      <c r="R9048" t="s">
        <v>775</v>
      </c>
      <c r="S9048" s="110">
        <v>44562</v>
      </c>
      <c r="T9048" s="110">
        <v>44926</v>
      </c>
      <c r="U9048" s="110">
        <v>44949</v>
      </c>
      <c r="V9048" t="s">
        <v>779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1</v>
      </c>
      <c r="AD9048">
        <v>1017</v>
      </c>
      <c r="AE9048">
        <v>0</v>
      </c>
      <c r="AF9048">
        <v>8036</v>
      </c>
      <c r="AG9048">
        <v>0</v>
      </c>
      <c r="AH9048" t="s">
        <v>1493</v>
      </c>
      <c r="AI9048" t="s">
        <v>6052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8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4</v>
      </c>
      <c r="I9049" t="s">
        <v>24499</v>
      </c>
      <c r="J9049" t="s">
        <v>1833</v>
      </c>
      <c r="K9049">
        <v>0</v>
      </c>
      <c r="L9049" t="s">
        <v>778</v>
      </c>
      <c r="M9049">
        <v>0</v>
      </c>
      <c r="N9049" t="s">
        <v>1493</v>
      </c>
      <c r="O9049">
        <v>113</v>
      </c>
      <c r="P9049" t="s">
        <v>776</v>
      </c>
      <c r="Q9049" t="s">
        <v>4193</v>
      </c>
      <c r="R9049" t="s">
        <v>775</v>
      </c>
      <c r="S9049" s="110">
        <v>44562</v>
      </c>
      <c r="T9049" s="110">
        <v>44926</v>
      </c>
      <c r="U9049" s="110">
        <v>44949</v>
      </c>
      <c r="V9049" t="s">
        <v>779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5</v>
      </c>
      <c r="AD9049">
        <v>20</v>
      </c>
      <c r="AE9049">
        <v>0</v>
      </c>
      <c r="AF9049">
        <v>5649</v>
      </c>
      <c r="AG9049">
        <v>0</v>
      </c>
      <c r="AH9049" t="s">
        <v>1833</v>
      </c>
      <c r="AI9049" t="s">
        <v>24493</v>
      </c>
      <c r="AJ9049">
        <v>2022</v>
      </c>
      <c r="AK9049" t="s">
        <v>4224</v>
      </c>
      <c r="AL9049">
        <v>1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0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4</v>
      </c>
      <c r="I9050" t="s">
        <v>24501</v>
      </c>
      <c r="J9050" t="s">
        <v>4193</v>
      </c>
      <c r="K9050">
        <v>0</v>
      </c>
      <c r="L9050" t="s">
        <v>778</v>
      </c>
      <c r="M9050">
        <v>0</v>
      </c>
      <c r="N9050" t="s">
        <v>4193</v>
      </c>
      <c r="O9050">
        <v>0</v>
      </c>
      <c r="Q9050" t="s">
        <v>4193</v>
      </c>
      <c r="R9050" t="s">
        <v>775</v>
      </c>
      <c r="S9050" s="110">
        <v>44562</v>
      </c>
      <c r="T9050" s="110">
        <v>44926</v>
      </c>
      <c r="U9050" s="110">
        <v>44949</v>
      </c>
      <c r="V9050" t="s">
        <v>779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09</v>
      </c>
      <c r="AD9050">
        <v>40</v>
      </c>
      <c r="AE9050">
        <v>0</v>
      </c>
      <c r="AF9050">
        <v>3841</v>
      </c>
      <c r="AG9050">
        <v>0</v>
      </c>
      <c r="AH9050" t="s">
        <v>1833</v>
      </c>
      <c r="AI9050" t="s">
        <v>419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29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4</v>
      </c>
      <c r="I9051" t="s">
        <v>15392</v>
      </c>
      <c r="J9051" t="s">
        <v>4193</v>
      </c>
      <c r="K9051">
        <v>0</v>
      </c>
      <c r="L9051" t="s">
        <v>778</v>
      </c>
      <c r="M9051">
        <v>0</v>
      </c>
      <c r="N9051" t="s">
        <v>4193</v>
      </c>
      <c r="O9051">
        <v>0</v>
      </c>
      <c r="Q9051" t="s">
        <v>4193</v>
      </c>
      <c r="R9051" t="s">
        <v>775</v>
      </c>
      <c r="S9051" s="110">
        <v>44562</v>
      </c>
      <c r="T9051" s="110">
        <v>44926</v>
      </c>
      <c r="U9051" s="110">
        <v>44949</v>
      </c>
      <c r="V9051" t="s">
        <v>779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09</v>
      </c>
      <c r="AD9051">
        <v>40</v>
      </c>
      <c r="AE9051">
        <v>0</v>
      </c>
      <c r="AF9051">
        <v>150</v>
      </c>
      <c r="AG9051">
        <v>0</v>
      </c>
      <c r="AH9051" t="s">
        <v>1833</v>
      </c>
      <c r="AI9051" t="s">
        <v>4190</v>
      </c>
      <c r="AJ9051">
        <v>0</v>
      </c>
      <c r="AK9051" t="s">
        <v>4192</v>
      </c>
      <c r="AL9051">
        <v>0</v>
      </c>
      <c r="AM9051" t="s">
        <v>5081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2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4</v>
      </c>
      <c r="I9052" t="s">
        <v>24503</v>
      </c>
      <c r="J9052" t="s">
        <v>4193</v>
      </c>
      <c r="K9052">
        <v>0</v>
      </c>
      <c r="L9052" t="s">
        <v>778</v>
      </c>
      <c r="M9052">
        <v>0</v>
      </c>
      <c r="N9052" t="s">
        <v>4193</v>
      </c>
      <c r="O9052">
        <v>0</v>
      </c>
      <c r="Q9052" t="s">
        <v>4193</v>
      </c>
      <c r="R9052" t="s">
        <v>775</v>
      </c>
      <c r="S9052" s="110">
        <v>44562</v>
      </c>
      <c r="T9052" s="110">
        <v>44926</v>
      </c>
      <c r="U9052" s="110">
        <v>44949</v>
      </c>
      <c r="V9052" t="s">
        <v>779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09</v>
      </c>
      <c r="AD9052">
        <v>20</v>
      </c>
      <c r="AE9052">
        <v>0</v>
      </c>
      <c r="AF9052">
        <v>58</v>
      </c>
      <c r="AG9052">
        <v>0</v>
      </c>
      <c r="AH9052" t="s">
        <v>1833</v>
      </c>
      <c r="AI9052" t="s">
        <v>4190</v>
      </c>
      <c r="AJ9052">
        <v>0</v>
      </c>
      <c r="AK9052" t="s">
        <v>4192</v>
      </c>
      <c r="AL9052">
        <v>0</v>
      </c>
      <c r="AM9052" t="s">
        <v>5081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7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4</v>
      </c>
      <c r="I9053" t="s">
        <v>7176</v>
      </c>
      <c r="J9053" t="s">
        <v>1833</v>
      </c>
      <c r="K9053">
        <v>0</v>
      </c>
      <c r="L9053" t="s">
        <v>778</v>
      </c>
      <c r="M9053">
        <v>0</v>
      </c>
      <c r="N9053" t="s">
        <v>1493</v>
      </c>
      <c r="O9053">
        <v>19102022</v>
      </c>
      <c r="P9053" t="s">
        <v>7123</v>
      </c>
      <c r="Q9053" t="s">
        <v>4193</v>
      </c>
      <c r="R9053" t="s">
        <v>775</v>
      </c>
      <c r="S9053" s="110">
        <v>44562</v>
      </c>
      <c r="T9053" s="110">
        <v>44926</v>
      </c>
      <c r="U9053" s="110">
        <v>44949</v>
      </c>
      <c r="V9053" t="s">
        <v>779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6</v>
      </c>
      <c r="AD9053">
        <v>1</v>
      </c>
      <c r="AE9053">
        <v>0</v>
      </c>
      <c r="AF9053">
        <v>3683</v>
      </c>
      <c r="AG9053">
        <v>0</v>
      </c>
      <c r="AH9053" t="s">
        <v>1833</v>
      </c>
      <c r="AI9053" t="s">
        <v>4190</v>
      </c>
      <c r="AJ9053">
        <v>0</v>
      </c>
      <c r="AK9053" t="s">
        <v>4224</v>
      </c>
      <c r="AL9053">
        <v>1</v>
      </c>
      <c r="AM9053" t="s">
        <v>4193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3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4</v>
      </c>
      <c r="I9054" t="s">
        <v>12444</v>
      </c>
      <c r="J9054" t="s">
        <v>4193</v>
      </c>
      <c r="K9054">
        <v>0</v>
      </c>
      <c r="L9054" t="s">
        <v>778</v>
      </c>
      <c r="M9054">
        <v>0</v>
      </c>
      <c r="N9054" t="s">
        <v>1493</v>
      </c>
      <c r="O9054">
        <v>20102022</v>
      </c>
      <c r="P9054" t="s">
        <v>7123</v>
      </c>
      <c r="Q9054" t="s">
        <v>4193</v>
      </c>
      <c r="R9054" t="s">
        <v>775</v>
      </c>
      <c r="S9054" s="110">
        <v>44562</v>
      </c>
      <c r="T9054" s="110">
        <v>44926</v>
      </c>
      <c r="U9054" s="110">
        <v>44949</v>
      </c>
      <c r="V9054" t="s">
        <v>779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8</v>
      </c>
      <c r="AD9054">
        <v>1</v>
      </c>
      <c r="AE9054">
        <v>0</v>
      </c>
      <c r="AF9054">
        <v>231</v>
      </c>
      <c r="AG9054">
        <v>0</v>
      </c>
      <c r="AH9054" t="s">
        <v>1833</v>
      </c>
      <c r="AI9054" t="s">
        <v>4190</v>
      </c>
      <c r="AJ9054">
        <v>0</v>
      </c>
      <c r="AK9054" t="s">
        <v>4224</v>
      </c>
      <c r="AL9054">
        <v>1</v>
      </c>
      <c r="AM9054" t="s">
        <v>4193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3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4</v>
      </c>
      <c r="I9055" t="s">
        <v>12444</v>
      </c>
      <c r="J9055" t="s">
        <v>4193</v>
      </c>
      <c r="K9055">
        <v>0</v>
      </c>
      <c r="L9055" t="s">
        <v>778</v>
      </c>
      <c r="M9055">
        <v>0</v>
      </c>
      <c r="N9055" t="s">
        <v>1493</v>
      </c>
      <c r="O9055">
        <v>20102022</v>
      </c>
      <c r="P9055" t="s">
        <v>7123</v>
      </c>
      <c r="Q9055" t="s">
        <v>4193</v>
      </c>
      <c r="R9055" t="s">
        <v>775</v>
      </c>
      <c r="S9055" s="110">
        <v>44562</v>
      </c>
      <c r="T9055" s="110">
        <v>44926</v>
      </c>
      <c r="U9055" s="110">
        <v>44949</v>
      </c>
      <c r="V9055" t="s">
        <v>779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8</v>
      </c>
      <c r="AD9055">
        <v>1</v>
      </c>
      <c r="AE9055">
        <v>0</v>
      </c>
      <c r="AF9055">
        <v>231</v>
      </c>
      <c r="AG9055">
        <v>0</v>
      </c>
      <c r="AH9055" t="s">
        <v>1833</v>
      </c>
      <c r="AI9055" t="s">
        <v>4190</v>
      </c>
      <c r="AJ9055">
        <v>0</v>
      </c>
      <c r="AK9055" t="s">
        <v>4224</v>
      </c>
      <c r="AL9055">
        <v>1</v>
      </c>
      <c r="AM9055" t="s">
        <v>4193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7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4</v>
      </c>
      <c r="I9056" t="s">
        <v>15428</v>
      </c>
      <c r="J9056" t="s">
        <v>4193</v>
      </c>
      <c r="K9056">
        <v>0</v>
      </c>
      <c r="L9056" t="s">
        <v>778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562</v>
      </c>
      <c r="T9056" s="110">
        <v>44926</v>
      </c>
      <c r="U9056" s="110">
        <v>44949</v>
      </c>
      <c r="V9056" t="s">
        <v>779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09</v>
      </c>
      <c r="AD9056">
        <v>40</v>
      </c>
      <c r="AE9056">
        <v>0</v>
      </c>
      <c r="AF9056">
        <v>1342</v>
      </c>
      <c r="AG9056">
        <v>0</v>
      </c>
      <c r="AH9056" t="s">
        <v>1833</v>
      </c>
      <c r="AI9056" t="s">
        <v>4190</v>
      </c>
      <c r="AJ9056">
        <v>0</v>
      </c>
      <c r="AK9056" t="s">
        <v>4192</v>
      </c>
      <c r="AL9056">
        <v>0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5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4</v>
      </c>
      <c r="I9057" t="s">
        <v>17896</v>
      </c>
      <c r="J9057" t="s">
        <v>4193</v>
      </c>
      <c r="K9057">
        <v>0</v>
      </c>
      <c r="L9057" t="s">
        <v>778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562</v>
      </c>
      <c r="T9057" s="110">
        <v>44926</v>
      </c>
      <c r="U9057" s="110">
        <v>44949</v>
      </c>
      <c r="V9057" t="s">
        <v>779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09</v>
      </c>
      <c r="AD9057">
        <v>40</v>
      </c>
      <c r="AE9057">
        <v>0</v>
      </c>
      <c r="AF9057">
        <v>321</v>
      </c>
      <c r="AG9057">
        <v>0</v>
      </c>
      <c r="AH9057" t="s">
        <v>1833</v>
      </c>
      <c r="AI9057" t="s">
        <v>419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4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4</v>
      </c>
      <c r="I9058" t="s">
        <v>18185</v>
      </c>
      <c r="J9058" t="s">
        <v>1493</v>
      </c>
      <c r="K9058">
        <v>8</v>
      </c>
      <c r="L9058" t="s">
        <v>18186</v>
      </c>
      <c r="M9058">
        <v>2022</v>
      </c>
      <c r="N9058" t="s">
        <v>1493</v>
      </c>
      <c r="O9058">
        <v>399161</v>
      </c>
      <c r="P9058" t="s">
        <v>15567</v>
      </c>
      <c r="Q9058" t="s">
        <v>2121</v>
      </c>
      <c r="R9058" t="s">
        <v>775</v>
      </c>
      <c r="S9058" s="110">
        <v>44562</v>
      </c>
      <c r="T9058" s="110">
        <v>44926</v>
      </c>
      <c r="U9058" s="110">
        <v>44949</v>
      </c>
      <c r="V9058" t="s">
        <v>779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2</v>
      </c>
      <c r="AD9058">
        <v>1031</v>
      </c>
      <c r="AE9058">
        <v>0</v>
      </c>
      <c r="AF9058">
        <v>4247</v>
      </c>
      <c r="AG9058">
        <v>0</v>
      </c>
      <c r="AH9058" t="s">
        <v>1833</v>
      </c>
      <c r="AI9058" t="s">
        <v>4368</v>
      </c>
      <c r="AJ9058">
        <v>2022</v>
      </c>
      <c r="AK9058" t="s">
        <v>9795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4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4</v>
      </c>
      <c r="I9059" t="s">
        <v>24505</v>
      </c>
      <c r="J9059" t="s">
        <v>1493</v>
      </c>
      <c r="K9059">
        <v>1</v>
      </c>
      <c r="L9059" t="s">
        <v>11217</v>
      </c>
      <c r="M9059">
        <v>2018</v>
      </c>
      <c r="N9059" t="s">
        <v>1493</v>
      </c>
      <c r="O9059">
        <v>202276</v>
      </c>
      <c r="P9059" t="s">
        <v>778</v>
      </c>
      <c r="Q9059" t="s">
        <v>11195</v>
      </c>
      <c r="R9059" t="s">
        <v>775</v>
      </c>
      <c r="S9059" s="110">
        <v>44562</v>
      </c>
      <c r="T9059" s="110">
        <v>44926</v>
      </c>
      <c r="U9059" s="110">
        <v>44949</v>
      </c>
      <c r="V9059" t="s">
        <v>779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8</v>
      </c>
      <c r="AD9059">
        <v>4501</v>
      </c>
      <c r="AE9059">
        <v>0</v>
      </c>
      <c r="AF9059">
        <v>6671</v>
      </c>
      <c r="AG9059">
        <v>0</v>
      </c>
      <c r="AH9059" t="s">
        <v>1833</v>
      </c>
      <c r="AI9059" t="s">
        <v>4368</v>
      </c>
      <c r="AJ9059">
        <v>2018</v>
      </c>
      <c r="AK9059" t="s">
        <v>4561</v>
      </c>
      <c r="AL9059">
        <v>1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6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4</v>
      </c>
      <c r="I9060" t="s">
        <v>24507</v>
      </c>
      <c r="J9060" t="s">
        <v>1493</v>
      </c>
      <c r="K9060">
        <v>1</v>
      </c>
      <c r="L9060" t="s">
        <v>11217</v>
      </c>
      <c r="M9060">
        <v>2018</v>
      </c>
      <c r="N9060" t="s">
        <v>1493</v>
      </c>
      <c r="O9060">
        <v>202276</v>
      </c>
      <c r="P9060" t="s">
        <v>778</v>
      </c>
      <c r="Q9060" t="s">
        <v>11195</v>
      </c>
      <c r="R9060" t="s">
        <v>775</v>
      </c>
      <c r="S9060" s="110">
        <v>44562</v>
      </c>
      <c r="T9060" s="110">
        <v>44926</v>
      </c>
      <c r="U9060" s="110">
        <v>44949</v>
      </c>
      <c r="V9060" t="s">
        <v>779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8</v>
      </c>
      <c r="AD9060">
        <v>40</v>
      </c>
      <c r="AE9060">
        <v>0</v>
      </c>
      <c r="AF9060">
        <v>6671</v>
      </c>
      <c r="AG9060">
        <v>0</v>
      </c>
      <c r="AH9060" t="s">
        <v>1833</v>
      </c>
      <c r="AI9060" t="s">
        <v>4368</v>
      </c>
      <c r="AJ9060">
        <v>2018</v>
      </c>
      <c r="AK9060" t="s">
        <v>4561</v>
      </c>
      <c r="AL9060">
        <v>1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7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4</v>
      </c>
      <c r="I9061" t="s">
        <v>16978</v>
      </c>
      <c r="J9061" t="s">
        <v>1833</v>
      </c>
      <c r="K9061">
        <v>0</v>
      </c>
      <c r="L9061" t="s">
        <v>778</v>
      </c>
      <c r="M9061">
        <v>0</v>
      </c>
      <c r="N9061" t="s">
        <v>1493</v>
      </c>
      <c r="O9061">
        <v>202276</v>
      </c>
      <c r="P9061" t="s">
        <v>778</v>
      </c>
      <c r="Q9061" t="s">
        <v>4193</v>
      </c>
      <c r="R9061" t="s">
        <v>775</v>
      </c>
      <c r="S9061" s="110">
        <v>44562</v>
      </c>
      <c r="T9061" s="110">
        <v>44926</v>
      </c>
      <c r="U9061" s="110">
        <v>44949</v>
      </c>
      <c r="V9061" t="s">
        <v>779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8</v>
      </c>
      <c r="AD9061">
        <v>40</v>
      </c>
      <c r="AE9061">
        <v>0</v>
      </c>
      <c r="AF9061">
        <v>6671</v>
      </c>
      <c r="AG9061">
        <v>0</v>
      </c>
      <c r="AH9061" t="s">
        <v>1833</v>
      </c>
      <c r="AI9061" t="s">
        <v>4368</v>
      </c>
      <c r="AJ9061">
        <v>2018</v>
      </c>
      <c r="AK9061" t="s">
        <v>4561</v>
      </c>
      <c r="AL9061">
        <v>1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8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4</v>
      </c>
      <c r="I9062" t="s">
        <v>24509</v>
      </c>
      <c r="J9062" t="s">
        <v>1833</v>
      </c>
      <c r="K9062">
        <v>0</v>
      </c>
      <c r="L9062" t="s">
        <v>778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562</v>
      </c>
      <c r="T9062" s="110">
        <v>44926</v>
      </c>
      <c r="U9062" s="110">
        <v>44949</v>
      </c>
      <c r="V9062" t="s">
        <v>779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3</v>
      </c>
      <c r="AD9062">
        <v>1</v>
      </c>
      <c r="AE9062">
        <v>0</v>
      </c>
      <c r="AF9062">
        <v>7404</v>
      </c>
      <c r="AG9062">
        <v>0</v>
      </c>
      <c r="AH9062" t="s">
        <v>1833</v>
      </c>
      <c r="AI9062" t="s">
        <v>4190</v>
      </c>
      <c r="AJ9062">
        <v>0</v>
      </c>
      <c r="AK9062" t="s">
        <v>4192</v>
      </c>
      <c r="AL9062">
        <v>0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5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4</v>
      </c>
      <c r="I9063" t="s">
        <v>14246</v>
      </c>
      <c r="J9063" t="s">
        <v>1493</v>
      </c>
      <c r="K9063">
        <v>2</v>
      </c>
      <c r="L9063" t="s">
        <v>7069</v>
      </c>
      <c r="M9063">
        <v>2022</v>
      </c>
      <c r="N9063" t="s">
        <v>1833</v>
      </c>
      <c r="O9063">
        <v>0</v>
      </c>
      <c r="Q9063" t="s">
        <v>2121</v>
      </c>
      <c r="R9063" t="s">
        <v>775</v>
      </c>
      <c r="S9063" s="110">
        <v>44562</v>
      </c>
      <c r="T9063" s="110">
        <v>44926</v>
      </c>
      <c r="U9063" s="110">
        <v>44949</v>
      </c>
      <c r="V9063" t="s">
        <v>779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0</v>
      </c>
      <c r="AD9063">
        <v>40</v>
      </c>
      <c r="AE9063">
        <v>0</v>
      </c>
      <c r="AF9063">
        <v>2026</v>
      </c>
      <c r="AG9063">
        <v>0</v>
      </c>
      <c r="AH9063" t="s">
        <v>1833</v>
      </c>
      <c r="AI9063" t="s">
        <v>4740</v>
      </c>
      <c r="AJ9063">
        <v>2022</v>
      </c>
      <c r="AK9063" t="s">
        <v>4315</v>
      </c>
      <c r="AL9063">
        <v>7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0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4</v>
      </c>
      <c r="I9064" t="s">
        <v>24511</v>
      </c>
      <c r="J9064" t="s">
        <v>1833</v>
      </c>
      <c r="K9064">
        <v>0</v>
      </c>
      <c r="L9064" t="s">
        <v>778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562</v>
      </c>
      <c r="T9064" s="110">
        <v>44926</v>
      </c>
      <c r="U9064" s="110">
        <v>44949</v>
      </c>
      <c r="V9064" t="s">
        <v>779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3</v>
      </c>
      <c r="AD9064">
        <v>1</v>
      </c>
      <c r="AE9064">
        <v>0</v>
      </c>
      <c r="AF9064">
        <v>8915</v>
      </c>
      <c r="AG9064">
        <v>0</v>
      </c>
      <c r="AH9064" t="s">
        <v>1833</v>
      </c>
      <c r="AI9064" t="s">
        <v>4190</v>
      </c>
      <c r="AJ9064">
        <v>0</v>
      </c>
      <c r="AK9064" t="s">
        <v>4192</v>
      </c>
      <c r="AL9064">
        <v>0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1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4</v>
      </c>
      <c r="I9065" t="s">
        <v>14252</v>
      </c>
      <c r="J9065" t="s">
        <v>1493</v>
      </c>
      <c r="K9065">
        <v>2</v>
      </c>
      <c r="L9065" t="s">
        <v>7069</v>
      </c>
      <c r="M9065">
        <v>2022</v>
      </c>
      <c r="N9065" t="s">
        <v>1833</v>
      </c>
      <c r="O9065">
        <v>0</v>
      </c>
      <c r="Q9065" t="s">
        <v>2121</v>
      </c>
      <c r="R9065" t="s">
        <v>775</v>
      </c>
      <c r="S9065" s="110">
        <v>44562</v>
      </c>
      <c r="T9065" s="110">
        <v>44926</v>
      </c>
      <c r="U9065" s="110">
        <v>44949</v>
      </c>
      <c r="V9065" t="s">
        <v>779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0</v>
      </c>
      <c r="AD9065">
        <v>1</v>
      </c>
      <c r="AE9065">
        <v>0</v>
      </c>
      <c r="AF9065">
        <v>2026</v>
      </c>
      <c r="AG9065">
        <v>0</v>
      </c>
      <c r="AH9065" t="s">
        <v>1833</v>
      </c>
      <c r="AI9065" t="s">
        <v>4740</v>
      </c>
      <c r="AJ9065">
        <v>2022</v>
      </c>
      <c r="AK9065" t="s">
        <v>4315</v>
      </c>
      <c r="AL9065">
        <v>7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49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4</v>
      </c>
      <c r="I9066" t="s">
        <v>14250</v>
      </c>
      <c r="J9066" t="s">
        <v>1493</v>
      </c>
      <c r="K9066">
        <v>2</v>
      </c>
      <c r="L9066" t="s">
        <v>7069</v>
      </c>
      <c r="M9066">
        <v>2022</v>
      </c>
      <c r="N9066" t="s">
        <v>1833</v>
      </c>
      <c r="O9066">
        <v>0</v>
      </c>
      <c r="Q9066" t="s">
        <v>2121</v>
      </c>
      <c r="R9066" t="s">
        <v>775</v>
      </c>
      <c r="S9066" s="110">
        <v>44562</v>
      </c>
      <c r="T9066" s="110">
        <v>44926</v>
      </c>
      <c r="U9066" s="110">
        <v>44949</v>
      </c>
      <c r="V9066" t="s">
        <v>779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0</v>
      </c>
      <c r="AD9066">
        <v>1</v>
      </c>
      <c r="AE9066">
        <v>0</v>
      </c>
      <c r="AF9066">
        <v>2026</v>
      </c>
      <c r="AG9066">
        <v>0</v>
      </c>
      <c r="AH9066" t="s">
        <v>1833</v>
      </c>
      <c r="AI9066" t="s">
        <v>4740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7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4</v>
      </c>
      <c r="I9067" t="s">
        <v>14248</v>
      </c>
      <c r="J9067" t="s">
        <v>1493</v>
      </c>
      <c r="K9067">
        <v>2</v>
      </c>
      <c r="L9067" t="s">
        <v>7069</v>
      </c>
      <c r="M9067">
        <v>2022</v>
      </c>
      <c r="N9067" t="s">
        <v>1833</v>
      </c>
      <c r="O9067">
        <v>0</v>
      </c>
      <c r="Q9067" t="s">
        <v>2121</v>
      </c>
      <c r="R9067" t="s">
        <v>775</v>
      </c>
      <c r="S9067" s="110">
        <v>44562</v>
      </c>
      <c r="T9067" s="110">
        <v>44926</v>
      </c>
      <c r="U9067" s="110">
        <v>44949</v>
      </c>
      <c r="V9067" t="s">
        <v>779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0</v>
      </c>
      <c r="AD9067">
        <v>20</v>
      </c>
      <c r="AE9067">
        <v>0</v>
      </c>
      <c r="AF9067">
        <v>2026</v>
      </c>
      <c r="AG9067">
        <v>0</v>
      </c>
      <c r="AH9067" t="s">
        <v>1833</v>
      </c>
      <c r="AI9067" t="s">
        <v>4740</v>
      </c>
      <c r="AJ9067">
        <v>2022</v>
      </c>
      <c r="AK9067" t="s">
        <v>4315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2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4</v>
      </c>
      <c r="I9068" t="s">
        <v>24513</v>
      </c>
      <c r="J9068" t="s">
        <v>1833</v>
      </c>
      <c r="K9068">
        <v>0</v>
      </c>
      <c r="L9068" t="s">
        <v>778</v>
      </c>
      <c r="M9068">
        <v>0</v>
      </c>
      <c r="N9068" t="s">
        <v>4193</v>
      </c>
      <c r="O9068">
        <v>0</v>
      </c>
      <c r="Q9068" t="s">
        <v>4193</v>
      </c>
      <c r="R9068" t="s">
        <v>775</v>
      </c>
      <c r="S9068" s="110">
        <v>44562</v>
      </c>
      <c r="T9068" s="110">
        <v>44926</v>
      </c>
      <c r="U9068" s="110">
        <v>44949</v>
      </c>
      <c r="V9068" t="s">
        <v>779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3</v>
      </c>
      <c r="AD9068">
        <v>1</v>
      </c>
      <c r="AE9068">
        <v>0</v>
      </c>
      <c r="AF9068">
        <v>5260</v>
      </c>
      <c r="AG9068">
        <v>0</v>
      </c>
      <c r="AH9068" t="s">
        <v>1833</v>
      </c>
      <c r="AI9068" t="s">
        <v>4190</v>
      </c>
      <c r="AJ9068">
        <v>0</v>
      </c>
      <c r="AK9068" t="s">
        <v>4192</v>
      </c>
      <c r="AL9068">
        <v>0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4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4</v>
      </c>
      <c r="I9069" t="s">
        <v>24515</v>
      </c>
      <c r="J9069" t="s">
        <v>1833</v>
      </c>
      <c r="K9069">
        <v>0</v>
      </c>
      <c r="L9069" t="s">
        <v>778</v>
      </c>
      <c r="M9069">
        <v>0</v>
      </c>
      <c r="N9069" t="s">
        <v>4193</v>
      </c>
      <c r="O9069">
        <v>0</v>
      </c>
      <c r="Q9069" t="s">
        <v>4193</v>
      </c>
      <c r="R9069" t="s">
        <v>775</v>
      </c>
      <c r="S9069" s="110">
        <v>44562</v>
      </c>
      <c r="T9069" s="110">
        <v>44926</v>
      </c>
      <c r="U9069" s="110">
        <v>44949</v>
      </c>
      <c r="V9069" t="s">
        <v>779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3</v>
      </c>
      <c r="AD9069">
        <v>1</v>
      </c>
      <c r="AE9069">
        <v>0</v>
      </c>
      <c r="AF9069">
        <v>8913</v>
      </c>
      <c r="AG9069">
        <v>0</v>
      </c>
      <c r="AH9069" t="s">
        <v>1833</v>
      </c>
      <c r="AI9069" t="s">
        <v>419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6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4</v>
      </c>
      <c r="I9070" t="s">
        <v>24517</v>
      </c>
      <c r="J9070" t="s">
        <v>1833</v>
      </c>
      <c r="K9070">
        <v>0</v>
      </c>
      <c r="L9070" t="s">
        <v>778</v>
      </c>
      <c r="M9070">
        <v>0</v>
      </c>
      <c r="N9070" t="s">
        <v>4193</v>
      </c>
      <c r="O9070">
        <v>0</v>
      </c>
      <c r="Q9070" t="s">
        <v>4193</v>
      </c>
      <c r="R9070" t="s">
        <v>775</v>
      </c>
      <c r="S9070" s="110">
        <v>44562</v>
      </c>
      <c r="T9070" s="110">
        <v>44926</v>
      </c>
      <c r="U9070" s="110">
        <v>44949</v>
      </c>
      <c r="V9070" t="s">
        <v>779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3</v>
      </c>
      <c r="AD9070">
        <v>1</v>
      </c>
      <c r="AE9070">
        <v>0</v>
      </c>
      <c r="AF9070">
        <v>7224</v>
      </c>
      <c r="AG9070">
        <v>0</v>
      </c>
      <c r="AH9070" t="s">
        <v>1833</v>
      </c>
      <c r="AI9070" t="s">
        <v>419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5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4</v>
      </c>
      <c r="I9071" t="s">
        <v>14246</v>
      </c>
      <c r="J9071" t="s">
        <v>1493</v>
      </c>
      <c r="K9071">
        <v>2</v>
      </c>
      <c r="L9071" t="s">
        <v>7069</v>
      </c>
      <c r="M9071">
        <v>2022</v>
      </c>
      <c r="N9071" t="s">
        <v>1833</v>
      </c>
      <c r="O9071">
        <v>0</v>
      </c>
      <c r="Q9071" t="s">
        <v>2121</v>
      </c>
      <c r="R9071" t="s">
        <v>775</v>
      </c>
      <c r="S9071" s="110">
        <v>44562</v>
      </c>
      <c r="T9071" s="110">
        <v>44926</v>
      </c>
      <c r="U9071" s="110">
        <v>44949</v>
      </c>
      <c r="V9071" t="s">
        <v>779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0</v>
      </c>
      <c r="AD9071">
        <v>40</v>
      </c>
      <c r="AE9071">
        <v>0</v>
      </c>
      <c r="AF9071">
        <v>2026</v>
      </c>
      <c r="AG9071">
        <v>0</v>
      </c>
      <c r="AH9071" t="s">
        <v>1833</v>
      </c>
      <c r="AI9071" t="s">
        <v>4740</v>
      </c>
      <c r="AJ9071">
        <v>2022</v>
      </c>
      <c r="AK9071" t="s">
        <v>4315</v>
      </c>
      <c r="AL9071">
        <v>7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1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4</v>
      </c>
      <c r="I9072" t="s">
        <v>14252</v>
      </c>
      <c r="J9072" t="s">
        <v>1493</v>
      </c>
      <c r="K9072">
        <v>2</v>
      </c>
      <c r="L9072" t="s">
        <v>7069</v>
      </c>
      <c r="M9072">
        <v>2022</v>
      </c>
      <c r="N9072" t="s">
        <v>1833</v>
      </c>
      <c r="O9072">
        <v>0</v>
      </c>
      <c r="Q9072" t="s">
        <v>2121</v>
      </c>
      <c r="R9072" t="s">
        <v>775</v>
      </c>
      <c r="S9072" s="110">
        <v>44562</v>
      </c>
      <c r="T9072" s="110">
        <v>44926</v>
      </c>
      <c r="U9072" s="110">
        <v>44949</v>
      </c>
      <c r="V9072" t="s">
        <v>779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0</v>
      </c>
      <c r="AD9072">
        <v>1</v>
      </c>
      <c r="AE9072">
        <v>0</v>
      </c>
      <c r="AF9072">
        <v>2026</v>
      </c>
      <c r="AG9072">
        <v>0</v>
      </c>
      <c r="AH9072" t="s">
        <v>1833</v>
      </c>
      <c r="AI9072" t="s">
        <v>4740</v>
      </c>
      <c r="AJ9072">
        <v>2022</v>
      </c>
      <c r="AK9072" t="s">
        <v>4315</v>
      </c>
      <c r="AL9072">
        <v>7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49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4</v>
      </c>
      <c r="I9073" t="s">
        <v>14250</v>
      </c>
      <c r="J9073" t="s">
        <v>1493</v>
      </c>
      <c r="K9073">
        <v>2</v>
      </c>
      <c r="L9073" t="s">
        <v>7069</v>
      </c>
      <c r="M9073">
        <v>2022</v>
      </c>
      <c r="N9073" t="s">
        <v>1833</v>
      </c>
      <c r="O9073">
        <v>0</v>
      </c>
      <c r="Q9073" t="s">
        <v>2121</v>
      </c>
      <c r="R9073" t="s">
        <v>775</v>
      </c>
      <c r="S9073" s="110">
        <v>44562</v>
      </c>
      <c r="T9073" s="110">
        <v>44926</v>
      </c>
      <c r="U9073" s="110">
        <v>44949</v>
      </c>
      <c r="V9073" t="s">
        <v>779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0</v>
      </c>
      <c r="AD9073">
        <v>1</v>
      </c>
      <c r="AE9073">
        <v>0</v>
      </c>
      <c r="AF9073">
        <v>2026</v>
      </c>
      <c r="AG9073">
        <v>0</v>
      </c>
      <c r="AH9073" t="s">
        <v>1833</v>
      </c>
      <c r="AI9073" t="s">
        <v>4740</v>
      </c>
      <c r="AJ9073">
        <v>2022</v>
      </c>
      <c r="AK9073" t="s">
        <v>4315</v>
      </c>
      <c r="AL9073">
        <v>7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7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4</v>
      </c>
      <c r="I9074" t="s">
        <v>14248</v>
      </c>
      <c r="J9074" t="s">
        <v>1493</v>
      </c>
      <c r="K9074">
        <v>2</v>
      </c>
      <c r="L9074" t="s">
        <v>7069</v>
      </c>
      <c r="M9074">
        <v>2022</v>
      </c>
      <c r="N9074" t="s">
        <v>1833</v>
      </c>
      <c r="O9074">
        <v>0</v>
      </c>
      <c r="Q9074" t="s">
        <v>2121</v>
      </c>
      <c r="R9074" t="s">
        <v>775</v>
      </c>
      <c r="S9074" s="110">
        <v>44562</v>
      </c>
      <c r="T9074" s="110">
        <v>44926</v>
      </c>
      <c r="U9074" s="110">
        <v>44949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0</v>
      </c>
      <c r="AD9074">
        <v>20</v>
      </c>
      <c r="AE9074">
        <v>0</v>
      </c>
      <c r="AF9074">
        <v>2026</v>
      </c>
      <c r="AG9074">
        <v>0</v>
      </c>
      <c r="AH9074" t="s">
        <v>1833</v>
      </c>
      <c r="AI9074" t="s">
        <v>4740</v>
      </c>
      <c r="AJ9074">
        <v>2022</v>
      </c>
      <c r="AK9074" t="s">
        <v>4315</v>
      </c>
      <c r="AL9074">
        <v>7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5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4</v>
      </c>
      <c r="I9075" t="s">
        <v>15626</v>
      </c>
      <c r="J9075" t="s">
        <v>1493</v>
      </c>
      <c r="K9075">
        <v>2</v>
      </c>
      <c r="L9075" t="s">
        <v>7069</v>
      </c>
      <c r="M9075">
        <v>2022</v>
      </c>
      <c r="N9075" t="s">
        <v>1833</v>
      </c>
      <c r="O9075">
        <v>0</v>
      </c>
      <c r="Q9075" t="s">
        <v>2121</v>
      </c>
      <c r="R9075" t="s">
        <v>775</v>
      </c>
      <c r="S9075" s="110">
        <v>44562</v>
      </c>
      <c r="T9075" s="110">
        <v>44926</v>
      </c>
      <c r="U9075" s="110">
        <v>44949</v>
      </c>
      <c r="V9075" t="s">
        <v>779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0</v>
      </c>
      <c r="AD9075">
        <v>1</v>
      </c>
      <c r="AE9075">
        <v>0</v>
      </c>
      <c r="AF9075">
        <v>2026</v>
      </c>
      <c r="AG9075">
        <v>0</v>
      </c>
      <c r="AH9075" t="s">
        <v>1833</v>
      </c>
      <c r="AI9075" t="s">
        <v>4740</v>
      </c>
      <c r="AJ9075">
        <v>2022</v>
      </c>
      <c r="AK9075" t="s">
        <v>4315</v>
      </c>
      <c r="AL9075">
        <v>7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3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4</v>
      </c>
      <c r="I9076" t="s">
        <v>15624</v>
      </c>
      <c r="J9076" t="s">
        <v>1493</v>
      </c>
      <c r="K9076">
        <v>2</v>
      </c>
      <c r="L9076" t="s">
        <v>7069</v>
      </c>
      <c r="M9076">
        <v>2022</v>
      </c>
      <c r="N9076" t="s">
        <v>1833</v>
      </c>
      <c r="O9076">
        <v>0</v>
      </c>
      <c r="Q9076" t="s">
        <v>2121</v>
      </c>
      <c r="R9076" t="s">
        <v>775</v>
      </c>
      <c r="S9076" s="110">
        <v>44562</v>
      </c>
      <c r="T9076" s="110">
        <v>44926</v>
      </c>
      <c r="U9076" s="110">
        <v>44949</v>
      </c>
      <c r="V9076" t="s">
        <v>779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0</v>
      </c>
      <c r="AD9076">
        <v>1</v>
      </c>
      <c r="AE9076">
        <v>0</v>
      </c>
      <c r="AF9076">
        <v>2026</v>
      </c>
      <c r="AG9076">
        <v>0</v>
      </c>
      <c r="AH9076" t="s">
        <v>1833</v>
      </c>
      <c r="AI9076" t="s">
        <v>4740</v>
      </c>
      <c r="AJ9076">
        <v>2022</v>
      </c>
      <c r="AK9076" t="s">
        <v>4315</v>
      </c>
      <c r="AL9076">
        <v>7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7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4</v>
      </c>
      <c r="I9077" t="s">
        <v>15628</v>
      </c>
      <c r="J9077" t="s">
        <v>1493</v>
      </c>
      <c r="K9077">
        <v>2</v>
      </c>
      <c r="L9077" t="s">
        <v>7069</v>
      </c>
      <c r="M9077">
        <v>2022</v>
      </c>
      <c r="N9077" t="s">
        <v>1833</v>
      </c>
      <c r="O9077">
        <v>0</v>
      </c>
      <c r="Q9077" t="s">
        <v>2121</v>
      </c>
      <c r="R9077" t="s">
        <v>775</v>
      </c>
      <c r="S9077" s="110">
        <v>44562</v>
      </c>
      <c r="T9077" s="110">
        <v>44926</v>
      </c>
      <c r="U9077" s="110">
        <v>44949</v>
      </c>
      <c r="V9077" t="s">
        <v>779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0</v>
      </c>
      <c r="AD9077">
        <v>20</v>
      </c>
      <c r="AE9077">
        <v>0</v>
      </c>
      <c r="AF9077">
        <v>2026</v>
      </c>
      <c r="AG9077">
        <v>0</v>
      </c>
      <c r="AH9077" t="s">
        <v>1833</v>
      </c>
      <c r="AI9077" t="s">
        <v>4740</v>
      </c>
      <c r="AJ9077">
        <v>2022</v>
      </c>
      <c r="AK9077" t="s">
        <v>4315</v>
      </c>
      <c r="AL9077">
        <v>7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8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4</v>
      </c>
      <c r="I9078" t="s">
        <v>24519</v>
      </c>
      <c r="J9078" t="s">
        <v>1833</v>
      </c>
      <c r="K9078">
        <v>0</v>
      </c>
      <c r="L9078" t="s">
        <v>778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562</v>
      </c>
      <c r="T9078" s="110">
        <v>44926</v>
      </c>
      <c r="U9078" s="110">
        <v>44949</v>
      </c>
      <c r="V9078" t="s">
        <v>779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0</v>
      </c>
      <c r="AD9078">
        <v>1</v>
      </c>
      <c r="AE9078">
        <v>0</v>
      </c>
      <c r="AF9078">
        <v>8095</v>
      </c>
      <c r="AG9078">
        <v>0</v>
      </c>
      <c r="AH9078" t="s">
        <v>1833</v>
      </c>
      <c r="AI9078" t="s">
        <v>419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0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4</v>
      </c>
      <c r="I9079" t="s">
        <v>24521</v>
      </c>
      <c r="J9079" t="s">
        <v>1833</v>
      </c>
      <c r="K9079">
        <v>0</v>
      </c>
      <c r="L9079" t="s">
        <v>778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562</v>
      </c>
      <c r="T9079" s="110">
        <v>44926</v>
      </c>
      <c r="U9079" s="110">
        <v>44949</v>
      </c>
      <c r="V9079" t="s">
        <v>779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0</v>
      </c>
      <c r="AD9079">
        <v>1</v>
      </c>
      <c r="AE9079">
        <v>0</v>
      </c>
      <c r="AF9079">
        <v>6304</v>
      </c>
      <c r="AG9079">
        <v>0</v>
      </c>
      <c r="AH9079" t="s">
        <v>1833</v>
      </c>
      <c r="AI9079" t="s">
        <v>419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2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4</v>
      </c>
      <c r="I9080" t="s">
        <v>24523</v>
      </c>
      <c r="J9080" t="s">
        <v>4193</v>
      </c>
      <c r="K9080">
        <v>0</v>
      </c>
      <c r="L9080" t="s">
        <v>778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562</v>
      </c>
      <c r="T9080" s="110">
        <v>44926</v>
      </c>
      <c r="U9080" s="110">
        <v>44949</v>
      </c>
      <c r="V9080" t="s">
        <v>779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09</v>
      </c>
      <c r="AD9080">
        <v>1</v>
      </c>
      <c r="AE9080">
        <v>0</v>
      </c>
      <c r="AF9080">
        <v>6980</v>
      </c>
      <c r="AG9080">
        <v>0</v>
      </c>
      <c r="AH9080" t="s">
        <v>1833</v>
      </c>
      <c r="AI9080" t="s">
        <v>4190</v>
      </c>
      <c r="AJ9080">
        <v>0</v>
      </c>
      <c r="AK9080" t="s">
        <v>4192</v>
      </c>
      <c r="AL9080">
        <v>0</v>
      </c>
      <c r="AM9080" t="s">
        <v>5081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4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4</v>
      </c>
      <c r="I9081" t="s">
        <v>24525</v>
      </c>
      <c r="J9081" t="s">
        <v>4193</v>
      </c>
      <c r="K9081">
        <v>0</v>
      </c>
      <c r="L9081" t="s">
        <v>778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562</v>
      </c>
      <c r="T9081" s="110">
        <v>44926</v>
      </c>
      <c r="U9081" s="110">
        <v>44949</v>
      </c>
      <c r="V9081" t="s">
        <v>779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09</v>
      </c>
      <c r="AD9081">
        <v>1</v>
      </c>
      <c r="AE9081">
        <v>0</v>
      </c>
      <c r="AF9081">
        <v>8912</v>
      </c>
      <c r="AG9081">
        <v>0</v>
      </c>
      <c r="AH9081" t="s">
        <v>1833</v>
      </c>
      <c r="AI9081" t="s">
        <v>4190</v>
      </c>
      <c r="AJ9081">
        <v>0</v>
      </c>
      <c r="AK9081" t="s">
        <v>4192</v>
      </c>
      <c r="AL9081">
        <v>0</v>
      </c>
      <c r="AM9081" t="s">
        <v>5081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6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4</v>
      </c>
      <c r="I9082" t="s">
        <v>24527</v>
      </c>
      <c r="J9082" t="s">
        <v>4193</v>
      </c>
      <c r="K9082">
        <v>0</v>
      </c>
      <c r="L9082" t="s">
        <v>778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562</v>
      </c>
      <c r="T9082" s="110">
        <v>44926</v>
      </c>
      <c r="U9082" s="110">
        <v>44949</v>
      </c>
      <c r="V9082" t="s">
        <v>779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09</v>
      </c>
      <c r="AD9082">
        <v>1</v>
      </c>
      <c r="AE9082">
        <v>0</v>
      </c>
      <c r="AF9082">
        <v>7227</v>
      </c>
      <c r="AG9082">
        <v>0</v>
      </c>
      <c r="AH9082" t="s">
        <v>1833</v>
      </c>
      <c r="AI9082" t="s">
        <v>4190</v>
      </c>
      <c r="AJ9082">
        <v>0</v>
      </c>
      <c r="AK9082" t="s">
        <v>4192</v>
      </c>
      <c r="AL9082">
        <v>0</v>
      </c>
      <c r="AM9082" t="s">
        <v>5081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8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4</v>
      </c>
      <c r="I9083" t="s">
        <v>24529</v>
      </c>
      <c r="J9083" t="s">
        <v>4193</v>
      </c>
      <c r="K9083">
        <v>0</v>
      </c>
      <c r="L9083" t="s">
        <v>778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562</v>
      </c>
      <c r="T9083" s="110">
        <v>44926</v>
      </c>
      <c r="U9083" s="110">
        <v>44949</v>
      </c>
      <c r="V9083" t="s">
        <v>779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09</v>
      </c>
      <c r="AD9083">
        <v>1</v>
      </c>
      <c r="AE9083">
        <v>0</v>
      </c>
      <c r="AF9083">
        <v>8426</v>
      </c>
      <c r="AG9083">
        <v>0</v>
      </c>
      <c r="AH9083" t="s">
        <v>1833</v>
      </c>
      <c r="AI9083" t="s">
        <v>4190</v>
      </c>
      <c r="AJ9083">
        <v>0</v>
      </c>
      <c r="AK9083" t="s">
        <v>4192</v>
      </c>
      <c r="AL9083">
        <v>0</v>
      </c>
      <c r="AM9083" t="s">
        <v>5081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0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4</v>
      </c>
      <c r="I9084" t="s">
        <v>24531</v>
      </c>
      <c r="J9084" t="s">
        <v>1833</v>
      </c>
      <c r="K9084">
        <v>0</v>
      </c>
      <c r="L9084" t="s">
        <v>778</v>
      </c>
      <c r="M9084">
        <v>0</v>
      </c>
      <c r="N9084" t="s">
        <v>1493</v>
      </c>
      <c r="O9084">
        <v>119</v>
      </c>
      <c r="P9084" t="s">
        <v>776</v>
      </c>
      <c r="Q9084" t="s">
        <v>4193</v>
      </c>
      <c r="R9084" t="s">
        <v>775</v>
      </c>
      <c r="S9084" s="110">
        <v>44562</v>
      </c>
      <c r="T9084" s="110">
        <v>44926</v>
      </c>
      <c r="U9084" s="110">
        <v>44949</v>
      </c>
      <c r="V9084" t="s">
        <v>779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7</v>
      </c>
      <c r="AD9084">
        <v>20</v>
      </c>
      <c r="AE9084">
        <v>0</v>
      </c>
      <c r="AF9084">
        <v>4628</v>
      </c>
      <c r="AG9084">
        <v>0</v>
      </c>
      <c r="AH9084" t="s">
        <v>1833</v>
      </c>
      <c r="AI9084" t="s">
        <v>24532</v>
      </c>
      <c r="AJ9084">
        <v>2022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3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4</v>
      </c>
      <c r="I9085" t="s">
        <v>24534</v>
      </c>
      <c r="J9085" t="s">
        <v>1833</v>
      </c>
      <c r="K9085">
        <v>0</v>
      </c>
      <c r="L9085" t="s">
        <v>778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562</v>
      </c>
      <c r="T9085" s="110">
        <v>44926</v>
      </c>
      <c r="U9085" s="110">
        <v>44949</v>
      </c>
      <c r="V9085" t="s">
        <v>779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5</v>
      </c>
      <c r="AD9085">
        <v>1</v>
      </c>
      <c r="AE9085">
        <v>0</v>
      </c>
      <c r="AF9085">
        <v>6980</v>
      </c>
      <c r="AG9085">
        <v>0</v>
      </c>
      <c r="AH9085" t="s">
        <v>1833</v>
      </c>
      <c r="AI9085" t="s">
        <v>419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7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4</v>
      </c>
      <c r="I9086" t="s">
        <v>23128</v>
      </c>
      <c r="J9086" t="s">
        <v>1833</v>
      </c>
      <c r="K9086">
        <v>0</v>
      </c>
      <c r="L9086" t="s">
        <v>778</v>
      </c>
      <c r="M9086">
        <v>0</v>
      </c>
      <c r="N9086" t="s">
        <v>1493</v>
      </c>
      <c r="O9086">
        <v>149</v>
      </c>
      <c r="P9086" t="s">
        <v>776</v>
      </c>
      <c r="Q9086" t="s">
        <v>4193</v>
      </c>
      <c r="R9086" t="s">
        <v>775</v>
      </c>
      <c r="S9086" s="110">
        <v>44562</v>
      </c>
      <c r="T9086" s="110">
        <v>44926</v>
      </c>
      <c r="U9086" s="110">
        <v>44949</v>
      </c>
      <c r="V9086" t="s">
        <v>779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1</v>
      </c>
      <c r="AD9086">
        <v>1</v>
      </c>
      <c r="AE9086">
        <v>0</v>
      </c>
      <c r="AF9086">
        <v>7946</v>
      </c>
      <c r="AG9086">
        <v>0</v>
      </c>
      <c r="AH9086" t="s">
        <v>1493</v>
      </c>
      <c r="AI9086" t="s">
        <v>4313</v>
      </c>
      <c r="AJ9086">
        <v>2022</v>
      </c>
      <c r="AK9086" t="s">
        <v>4315</v>
      </c>
      <c r="AL9086">
        <v>7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5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4</v>
      </c>
      <c r="I9087" t="s">
        <v>22226</v>
      </c>
      <c r="J9087" t="s">
        <v>1833</v>
      </c>
      <c r="K9087">
        <v>0</v>
      </c>
      <c r="L9087" t="s">
        <v>778</v>
      </c>
      <c r="M9087">
        <v>0</v>
      </c>
      <c r="N9087" t="s">
        <v>1493</v>
      </c>
      <c r="O9087">
        <v>149</v>
      </c>
      <c r="P9087" t="s">
        <v>776</v>
      </c>
      <c r="Q9087" t="s">
        <v>4193</v>
      </c>
      <c r="R9087" t="s">
        <v>775</v>
      </c>
      <c r="S9087" s="110">
        <v>44562</v>
      </c>
      <c r="T9087" s="110">
        <v>44926</v>
      </c>
      <c r="U9087" s="110">
        <v>44949</v>
      </c>
      <c r="V9087" t="s">
        <v>779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2</v>
      </c>
      <c r="AD9087">
        <v>1</v>
      </c>
      <c r="AE9087">
        <v>0</v>
      </c>
      <c r="AF9087">
        <v>7946</v>
      </c>
      <c r="AG9087">
        <v>0</v>
      </c>
      <c r="AH9087" t="s">
        <v>1493</v>
      </c>
      <c r="AI9087" t="s">
        <v>4313</v>
      </c>
      <c r="AJ9087">
        <v>2022</v>
      </c>
      <c r="AK9087" t="s">
        <v>4315</v>
      </c>
      <c r="AL9087">
        <v>7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5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4</v>
      </c>
      <c r="I9088" t="s">
        <v>24536</v>
      </c>
      <c r="J9088" t="s">
        <v>1833</v>
      </c>
      <c r="K9088">
        <v>0</v>
      </c>
      <c r="L9088" t="s">
        <v>778</v>
      </c>
      <c r="M9088">
        <v>0</v>
      </c>
      <c r="N9088" t="s">
        <v>1493</v>
      </c>
      <c r="O9088">
        <v>149</v>
      </c>
      <c r="P9088" t="s">
        <v>776</v>
      </c>
      <c r="Q9088" t="s">
        <v>4193</v>
      </c>
      <c r="R9088" t="s">
        <v>775</v>
      </c>
      <c r="S9088" s="110">
        <v>44562</v>
      </c>
      <c r="T9088" s="110">
        <v>44926</v>
      </c>
      <c r="U9088" s="110">
        <v>44949</v>
      </c>
      <c r="V9088" t="s">
        <v>779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1</v>
      </c>
      <c r="AD9088">
        <v>1</v>
      </c>
      <c r="AE9088">
        <v>0</v>
      </c>
      <c r="AF9088">
        <v>7946</v>
      </c>
      <c r="AG9088">
        <v>0</v>
      </c>
      <c r="AH9088" t="s">
        <v>1493</v>
      </c>
      <c r="AI9088" t="s">
        <v>4313</v>
      </c>
      <c r="AJ9088">
        <v>2022</v>
      </c>
      <c r="AK9088" t="s">
        <v>4315</v>
      </c>
      <c r="AL9088">
        <v>7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7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4</v>
      </c>
      <c r="I9089" t="s">
        <v>24538</v>
      </c>
      <c r="J9089" t="s">
        <v>1833</v>
      </c>
      <c r="K9089">
        <v>0</v>
      </c>
      <c r="L9089" t="s">
        <v>778</v>
      </c>
      <c r="M9089">
        <v>0</v>
      </c>
      <c r="N9089" t="s">
        <v>1493</v>
      </c>
      <c r="O9089">
        <v>2712</v>
      </c>
      <c r="P9089" t="s">
        <v>776</v>
      </c>
      <c r="Q9089" t="s">
        <v>4193</v>
      </c>
      <c r="R9089" t="s">
        <v>775</v>
      </c>
      <c r="S9089" s="110">
        <v>44562</v>
      </c>
      <c r="T9089" s="110">
        <v>44926</v>
      </c>
      <c r="U9089" s="110">
        <v>44949</v>
      </c>
      <c r="V9089" t="s">
        <v>779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3</v>
      </c>
      <c r="AD9089">
        <v>1</v>
      </c>
      <c r="AE9089">
        <v>0</v>
      </c>
      <c r="AF9089">
        <v>7843</v>
      </c>
      <c r="AG9089">
        <v>0</v>
      </c>
      <c r="AH9089" t="s">
        <v>1493</v>
      </c>
      <c r="AI9089" t="s">
        <v>4695</v>
      </c>
      <c r="AJ9089">
        <v>2022</v>
      </c>
      <c r="AK9089" t="s">
        <v>4383</v>
      </c>
      <c r="AL9089">
        <v>7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8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4</v>
      </c>
      <c r="I9090" t="s">
        <v>15719</v>
      </c>
      <c r="J9090" t="s">
        <v>1833</v>
      </c>
      <c r="K9090">
        <v>0</v>
      </c>
      <c r="L9090" t="s">
        <v>778</v>
      </c>
      <c r="M9090">
        <v>0</v>
      </c>
      <c r="N9090" t="s">
        <v>1493</v>
      </c>
      <c r="O9090">
        <v>148</v>
      </c>
      <c r="P9090" t="s">
        <v>776</v>
      </c>
      <c r="Q9090" t="s">
        <v>4193</v>
      </c>
      <c r="R9090" t="s">
        <v>775</v>
      </c>
      <c r="S9090" s="110">
        <v>44562</v>
      </c>
      <c r="T9090" s="110">
        <v>44926</v>
      </c>
      <c r="U9090" s="110">
        <v>44949</v>
      </c>
      <c r="V9090" t="s">
        <v>779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1</v>
      </c>
      <c r="AD9090">
        <v>1</v>
      </c>
      <c r="AE9090">
        <v>0</v>
      </c>
      <c r="AF9090">
        <v>7946</v>
      </c>
      <c r="AG9090">
        <v>0</v>
      </c>
      <c r="AH9090" t="s">
        <v>1493</v>
      </c>
      <c r="AI9090" t="s">
        <v>4313</v>
      </c>
      <c r="AJ9090">
        <v>2022</v>
      </c>
      <c r="AK9090" t="s">
        <v>4315</v>
      </c>
      <c r="AL9090">
        <v>7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5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4</v>
      </c>
      <c r="I9091" t="s">
        <v>15426</v>
      </c>
      <c r="J9091" t="s">
        <v>1833</v>
      </c>
      <c r="K9091">
        <v>0</v>
      </c>
      <c r="L9091" t="s">
        <v>778</v>
      </c>
      <c r="M9091">
        <v>0</v>
      </c>
      <c r="N9091" t="s">
        <v>1493</v>
      </c>
      <c r="O9091">
        <v>464</v>
      </c>
      <c r="P9091" t="s">
        <v>776</v>
      </c>
      <c r="Q9091" t="s">
        <v>4193</v>
      </c>
      <c r="R9091" t="s">
        <v>775</v>
      </c>
      <c r="S9091" s="110">
        <v>44562</v>
      </c>
      <c r="T9091" s="110">
        <v>44926</v>
      </c>
      <c r="U9091" s="110">
        <v>44949</v>
      </c>
      <c r="V9091" t="s">
        <v>779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2</v>
      </c>
      <c r="AD9091">
        <v>1</v>
      </c>
      <c r="AE9091">
        <v>0</v>
      </c>
      <c r="AF9091">
        <v>5965</v>
      </c>
      <c r="AG9091">
        <v>0</v>
      </c>
      <c r="AH9091" t="s">
        <v>1493</v>
      </c>
      <c r="AI9091" t="s">
        <v>6235</v>
      </c>
      <c r="AJ9091">
        <v>2021</v>
      </c>
      <c r="AK9091" t="s">
        <v>4315</v>
      </c>
      <c r="AL9091">
        <v>7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4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4</v>
      </c>
      <c r="I9092" t="s">
        <v>15465</v>
      </c>
      <c r="J9092" t="s">
        <v>1833</v>
      </c>
      <c r="K9092">
        <v>0</v>
      </c>
      <c r="L9092" t="s">
        <v>778</v>
      </c>
      <c r="M9092">
        <v>0</v>
      </c>
      <c r="N9092" t="s">
        <v>1493</v>
      </c>
      <c r="O9092">
        <v>914</v>
      </c>
      <c r="P9092" t="s">
        <v>776</v>
      </c>
      <c r="Q9092" t="s">
        <v>4193</v>
      </c>
      <c r="R9092" t="s">
        <v>775</v>
      </c>
      <c r="S9092" s="110">
        <v>44562</v>
      </c>
      <c r="T9092" s="110">
        <v>44926</v>
      </c>
      <c r="U9092" s="110">
        <v>44949</v>
      </c>
      <c r="V9092" t="s">
        <v>779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2</v>
      </c>
      <c r="AD9092">
        <v>1</v>
      </c>
      <c r="AE9092">
        <v>0</v>
      </c>
      <c r="AF9092">
        <v>5965</v>
      </c>
      <c r="AG9092">
        <v>0</v>
      </c>
      <c r="AH9092" t="s">
        <v>1493</v>
      </c>
      <c r="AI9092" t="s">
        <v>6235</v>
      </c>
      <c r="AJ9092">
        <v>2021</v>
      </c>
      <c r="AK9092" t="s">
        <v>4315</v>
      </c>
      <c r="AL9092">
        <v>7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39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4</v>
      </c>
      <c r="I9093" t="s">
        <v>24540</v>
      </c>
      <c r="J9093" t="s">
        <v>1833</v>
      </c>
      <c r="K9093">
        <v>0</v>
      </c>
      <c r="L9093" t="s">
        <v>778</v>
      </c>
      <c r="M9093">
        <v>0</v>
      </c>
      <c r="N9093" t="s">
        <v>1493</v>
      </c>
      <c r="O9093">
        <v>13651</v>
      </c>
      <c r="P9093" t="s">
        <v>778</v>
      </c>
      <c r="Q9093" t="s">
        <v>4193</v>
      </c>
      <c r="R9093" t="s">
        <v>775</v>
      </c>
      <c r="S9093" s="110">
        <v>44562</v>
      </c>
      <c r="T9093" s="110">
        <v>44926</v>
      </c>
      <c r="U9093" s="110">
        <v>44949</v>
      </c>
      <c r="V9093" t="s">
        <v>779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7</v>
      </c>
      <c r="AD9093">
        <v>1</v>
      </c>
      <c r="AE9093">
        <v>0</v>
      </c>
      <c r="AF9093">
        <v>6259</v>
      </c>
      <c r="AG9093">
        <v>0</v>
      </c>
      <c r="AH9093" t="s">
        <v>1833</v>
      </c>
      <c r="AI9093" t="s">
        <v>24541</v>
      </c>
      <c r="AJ9093">
        <v>2022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2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4</v>
      </c>
      <c r="I9094" t="s">
        <v>24543</v>
      </c>
      <c r="J9094" t="s">
        <v>1833</v>
      </c>
      <c r="K9094">
        <v>0</v>
      </c>
      <c r="L9094" t="s">
        <v>778</v>
      </c>
      <c r="M9094">
        <v>0</v>
      </c>
      <c r="N9094" t="s">
        <v>1493</v>
      </c>
      <c r="O9094">
        <v>951</v>
      </c>
      <c r="P9094" t="s">
        <v>776</v>
      </c>
      <c r="Q9094" t="s">
        <v>4193</v>
      </c>
      <c r="R9094" t="s">
        <v>775</v>
      </c>
      <c r="S9094" s="110">
        <v>44562</v>
      </c>
      <c r="T9094" s="110">
        <v>44926</v>
      </c>
      <c r="U9094" s="110">
        <v>44949</v>
      </c>
      <c r="V9094" t="s">
        <v>779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1</v>
      </c>
      <c r="AD9094">
        <v>1</v>
      </c>
      <c r="AE9094">
        <v>0</v>
      </c>
      <c r="AF9094">
        <v>4628</v>
      </c>
      <c r="AG9094">
        <v>0</v>
      </c>
      <c r="AH9094" t="s">
        <v>1493</v>
      </c>
      <c r="AI9094" t="s">
        <v>4413</v>
      </c>
      <c r="AJ9094">
        <v>2022</v>
      </c>
      <c r="AK9094" t="s">
        <v>4315</v>
      </c>
      <c r="AL9094">
        <v>7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6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4</v>
      </c>
      <c r="I9095" t="s">
        <v>24497</v>
      </c>
      <c r="J9095" t="s">
        <v>1833</v>
      </c>
      <c r="K9095">
        <v>0</v>
      </c>
      <c r="L9095" t="s">
        <v>778</v>
      </c>
      <c r="M9095">
        <v>0</v>
      </c>
      <c r="N9095" t="s">
        <v>1493</v>
      </c>
      <c r="O9095">
        <v>115</v>
      </c>
      <c r="P9095" t="s">
        <v>776</v>
      </c>
      <c r="Q9095" t="s">
        <v>4193</v>
      </c>
      <c r="R9095" t="s">
        <v>775</v>
      </c>
      <c r="S9095" s="110">
        <v>44562</v>
      </c>
      <c r="T9095" s="110">
        <v>44926</v>
      </c>
      <c r="U9095" s="110">
        <v>44949</v>
      </c>
      <c r="V9095" t="s">
        <v>779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1</v>
      </c>
      <c r="AD9095">
        <v>1017</v>
      </c>
      <c r="AE9095">
        <v>0</v>
      </c>
      <c r="AF9095">
        <v>5651</v>
      </c>
      <c r="AG9095">
        <v>0</v>
      </c>
      <c r="AH9095" t="s">
        <v>1493</v>
      </c>
      <c r="AI9095" t="s">
        <v>4313</v>
      </c>
      <c r="AJ9095">
        <v>2022</v>
      </c>
      <c r="AK9095" t="s">
        <v>4315</v>
      </c>
      <c r="AL9095">
        <v>7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69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4</v>
      </c>
      <c r="I9096" t="s">
        <v>13870</v>
      </c>
      <c r="J9096" t="s">
        <v>1833</v>
      </c>
      <c r="K9096">
        <v>0</v>
      </c>
      <c r="L9096" t="s">
        <v>778</v>
      </c>
      <c r="M9096">
        <v>0</v>
      </c>
      <c r="N9096" t="s">
        <v>1493</v>
      </c>
      <c r="O9096">
        <v>913</v>
      </c>
      <c r="P9096" t="s">
        <v>776</v>
      </c>
      <c r="Q9096" t="s">
        <v>4193</v>
      </c>
      <c r="R9096" t="s">
        <v>775</v>
      </c>
      <c r="S9096" s="110">
        <v>44562</v>
      </c>
      <c r="T9096" s="110">
        <v>44926</v>
      </c>
      <c r="U9096" s="110">
        <v>44949</v>
      </c>
      <c r="V9096" t="s">
        <v>779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3</v>
      </c>
      <c r="AD9096">
        <v>1</v>
      </c>
      <c r="AE9096">
        <v>0</v>
      </c>
      <c r="AF9096">
        <v>5965</v>
      </c>
      <c r="AG9096">
        <v>0</v>
      </c>
      <c r="AH9096" t="s">
        <v>1493</v>
      </c>
      <c r="AI9096" t="s">
        <v>6235</v>
      </c>
      <c r="AJ9096">
        <v>2021</v>
      </c>
      <c r="AK9096" t="s">
        <v>4315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1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4</v>
      </c>
      <c r="I9097" t="s">
        <v>13872</v>
      </c>
      <c r="J9097" t="s">
        <v>1833</v>
      </c>
      <c r="K9097">
        <v>0</v>
      </c>
      <c r="L9097" t="s">
        <v>778</v>
      </c>
      <c r="M9097">
        <v>0</v>
      </c>
      <c r="N9097" t="s">
        <v>1493</v>
      </c>
      <c r="O9097">
        <v>913</v>
      </c>
      <c r="P9097" t="s">
        <v>776</v>
      </c>
      <c r="Q9097" t="s">
        <v>4193</v>
      </c>
      <c r="R9097" t="s">
        <v>775</v>
      </c>
      <c r="S9097" s="110">
        <v>44562</v>
      </c>
      <c r="T9097" s="110">
        <v>44926</v>
      </c>
      <c r="U9097" s="110">
        <v>44949</v>
      </c>
      <c r="V9097" t="s">
        <v>779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2</v>
      </c>
      <c r="AD9097">
        <v>1</v>
      </c>
      <c r="AE9097">
        <v>0</v>
      </c>
      <c r="AF9097">
        <v>5965</v>
      </c>
      <c r="AG9097">
        <v>0</v>
      </c>
      <c r="AH9097" t="s">
        <v>1493</v>
      </c>
      <c r="AI9097" t="s">
        <v>6235</v>
      </c>
      <c r="AJ9097">
        <v>2021</v>
      </c>
      <c r="AK9097" t="s">
        <v>4315</v>
      </c>
      <c r="AL9097">
        <v>7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4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4</v>
      </c>
      <c r="I9098" t="s">
        <v>24545</v>
      </c>
      <c r="J9098" t="s">
        <v>1833</v>
      </c>
      <c r="K9098">
        <v>0</v>
      </c>
      <c r="L9098" t="s">
        <v>778</v>
      </c>
      <c r="M9098">
        <v>0</v>
      </c>
      <c r="N9098" t="s">
        <v>1493</v>
      </c>
      <c r="O9098">
        <v>913</v>
      </c>
      <c r="P9098" t="s">
        <v>776</v>
      </c>
      <c r="Q9098" t="s">
        <v>4193</v>
      </c>
      <c r="R9098" t="s">
        <v>775</v>
      </c>
      <c r="S9098" s="110">
        <v>44562</v>
      </c>
      <c r="T9098" s="110">
        <v>44926</v>
      </c>
      <c r="U9098" s="110">
        <v>44949</v>
      </c>
      <c r="V9098" t="s">
        <v>779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7</v>
      </c>
      <c r="AD9098">
        <v>1</v>
      </c>
      <c r="AE9098">
        <v>0</v>
      </c>
      <c r="AF9098">
        <v>5965</v>
      </c>
      <c r="AG9098">
        <v>0</v>
      </c>
      <c r="AH9098" t="s">
        <v>1493</v>
      </c>
      <c r="AI9098" t="s">
        <v>10063</v>
      </c>
      <c r="AJ9098">
        <v>2021</v>
      </c>
      <c r="AK9098" t="s">
        <v>4315</v>
      </c>
      <c r="AL9098">
        <v>7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39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4</v>
      </c>
      <c r="I9099" t="s">
        <v>15640</v>
      </c>
      <c r="J9099" t="s">
        <v>1833</v>
      </c>
      <c r="K9099">
        <v>0</v>
      </c>
      <c r="L9099" t="s">
        <v>778</v>
      </c>
      <c r="M9099">
        <v>0</v>
      </c>
      <c r="N9099" t="s">
        <v>1493</v>
      </c>
      <c r="O9099">
        <v>913</v>
      </c>
      <c r="P9099" t="s">
        <v>776</v>
      </c>
      <c r="Q9099" t="s">
        <v>4193</v>
      </c>
      <c r="R9099" t="s">
        <v>775</v>
      </c>
      <c r="S9099" s="110">
        <v>44562</v>
      </c>
      <c r="T9099" s="110">
        <v>44926</v>
      </c>
      <c r="U9099" s="110">
        <v>44949</v>
      </c>
      <c r="V9099" t="s">
        <v>779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7</v>
      </c>
      <c r="AD9099">
        <v>1</v>
      </c>
      <c r="AE9099">
        <v>0</v>
      </c>
      <c r="AF9099">
        <v>5965</v>
      </c>
      <c r="AG9099">
        <v>0</v>
      </c>
      <c r="AH9099" t="s">
        <v>1493</v>
      </c>
      <c r="AI9099" t="s">
        <v>10063</v>
      </c>
      <c r="AJ9099">
        <v>2021</v>
      </c>
      <c r="AK9099" t="s">
        <v>4315</v>
      </c>
      <c r="AL9099">
        <v>7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5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4</v>
      </c>
      <c r="I9100" t="s">
        <v>19916</v>
      </c>
      <c r="J9100" t="s">
        <v>1833</v>
      </c>
      <c r="K9100">
        <v>0</v>
      </c>
      <c r="L9100" t="s">
        <v>778</v>
      </c>
      <c r="M9100">
        <v>0</v>
      </c>
      <c r="N9100" t="s">
        <v>1493</v>
      </c>
      <c r="O9100">
        <v>913</v>
      </c>
      <c r="P9100" t="s">
        <v>776</v>
      </c>
      <c r="Q9100" t="s">
        <v>4193</v>
      </c>
      <c r="R9100" t="s">
        <v>775</v>
      </c>
      <c r="S9100" s="110">
        <v>44562</v>
      </c>
      <c r="T9100" s="110">
        <v>44926</v>
      </c>
      <c r="U9100" s="110">
        <v>44949</v>
      </c>
      <c r="V9100" t="s">
        <v>779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7</v>
      </c>
      <c r="AD9100">
        <v>1</v>
      </c>
      <c r="AE9100">
        <v>0</v>
      </c>
      <c r="AF9100">
        <v>5965</v>
      </c>
      <c r="AG9100">
        <v>0</v>
      </c>
      <c r="AH9100" t="s">
        <v>1493</v>
      </c>
      <c r="AI9100" t="s">
        <v>10063</v>
      </c>
      <c r="AJ9100">
        <v>2021</v>
      </c>
      <c r="AK9100" t="s">
        <v>4315</v>
      </c>
      <c r="AL9100">
        <v>7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6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4</v>
      </c>
      <c r="I9101" t="s">
        <v>24547</v>
      </c>
      <c r="J9101" t="s">
        <v>1833</v>
      </c>
      <c r="K9101">
        <v>0</v>
      </c>
      <c r="L9101" t="s">
        <v>778</v>
      </c>
      <c r="M9101">
        <v>0</v>
      </c>
      <c r="N9101" t="s">
        <v>1493</v>
      </c>
      <c r="O9101">
        <v>463</v>
      </c>
      <c r="P9101" t="s">
        <v>776</v>
      </c>
      <c r="Q9101" t="s">
        <v>4193</v>
      </c>
      <c r="R9101" t="s">
        <v>775</v>
      </c>
      <c r="S9101" s="110">
        <v>44562</v>
      </c>
      <c r="T9101" s="110">
        <v>44926</v>
      </c>
      <c r="U9101" s="110">
        <v>44949</v>
      </c>
      <c r="V9101" t="s">
        <v>779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3</v>
      </c>
      <c r="AD9101">
        <v>1</v>
      </c>
      <c r="AE9101">
        <v>0</v>
      </c>
      <c r="AF9101">
        <v>5965</v>
      </c>
      <c r="AG9101">
        <v>0</v>
      </c>
      <c r="AH9101" t="s">
        <v>1493</v>
      </c>
      <c r="AI9101" t="s">
        <v>6235</v>
      </c>
      <c r="AJ9101">
        <v>2021</v>
      </c>
      <c r="AK9101" t="s">
        <v>4315</v>
      </c>
      <c r="AL9101">
        <v>7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69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4</v>
      </c>
      <c r="I9102" t="s">
        <v>13870</v>
      </c>
      <c r="J9102" t="s">
        <v>1833</v>
      </c>
      <c r="K9102">
        <v>0</v>
      </c>
      <c r="L9102" t="s">
        <v>778</v>
      </c>
      <c r="M9102">
        <v>0</v>
      </c>
      <c r="N9102" t="s">
        <v>1493</v>
      </c>
      <c r="O9102">
        <v>463</v>
      </c>
      <c r="P9102" t="s">
        <v>776</v>
      </c>
      <c r="Q9102" t="s">
        <v>4193</v>
      </c>
      <c r="R9102" t="s">
        <v>775</v>
      </c>
      <c r="S9102" s="110">
        <v>44562</v>
      </c>
      <c r="T9102" s="110">
        <v>44926</v>
      </c>
      <c r="U9102" s="110">
        <v>44949</v>
      </c>
      <c r="V9102" t="s">
        <v>779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3</v>
      </c>
      <c r="AD9102">
        <v>1</v>
      </c>
      <c r="AE9102">
        <v>0</v>
      </c>
      <c r="AF9102">
        <v>5965</v>
      </c>
      <c r="AG9102">
        <v>0</v>
      </c>
      <c r="AH9102" t="s">
        <v>1493</v>
      </c>
      <c r="AI9102" t="s">
        <v>6235</v>
      </c>
      <c r="AJ9102">
        <v>2021</v>
      </c>
      <c r="AK9102" t="s">
        <v>4315</v>
      </c>
      <c r="AL9102">
        <v>1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8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4</v>
      </c>
      <c r="I9103" t="s">
        <v>24549</v>
      </c>
      <c r="J9103" t="s">
        <v>1833</v>
      </c>
      <c r="K9103">
        <v>0</v>
      </c>
      <c r="L9103" t="s">
        <v>778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562</v>
      </c>
      <c r="T9103" s="110">
        <v>44926</v>
      </c>
      <c r="U9103" s="110">
        <v>44949</v>
      </c>
      <c r="V9103" t="s">
        <v>779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3</v>
      </c>
      <c r="AD9103">
        <v>40</v>
      </c>
      <c r="AE9103">
        <v>0</v>
      </c>
      <c r="AF9103">
        <v>8070</v>
      </c>
      <c r="AG9103">
        <v>0</v>
      </c>
      <c r="AH9103" t="s">
        <v>1833</v>
      </c>
      <c r="AI9103" t="s">
        <v>419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6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4</v>
      </c>
      <c r="I9104" t="s">
        <v>7190</v>
      </c>
      <c r="J9104" t="s">
        <v>1833</v>
      </c>
      <c r="K9104">
        <v>0</v>
      </c>
      <c r="L9104" t="s">
        <v>778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562</v>
      </c>
      <c r="T9104" s="110">
        <v>44926</v>
      </c>
      <c r="U9104" s="110">
        <v>44949</v>
      </c>
      <c r="V9104" t="s">
        <v>779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5</v>
      </c>
      <c r="AD9104">
        <v>1</v>
      </c>
      <c r="AE9104">
        <v>0</v>
      </c>
      <c r="AF9104">
        <v>7007</v>
      </c>
      <c r="AG9104">
        <v>0</v>
      </c>
      <c r="AH9104" t="s">
        <v>1833</v>
      </c>
      <c r="AI9104" t="s">
        <v>419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7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4</v>
      </c>
      <c r="I9105" t="s">
        <v>15428</v>
      </c>
      <c r="J9105" t="s">
        <v>4193</v>
      </c>
      <c r="K9105">
        <v>0</v>
      </c>
      <c r="L9105" t="s">
        <v>778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562</v>
      </c>
      <c r="T9105" s="110">
        <v>44926</v>
      </c>
      <c r="U9105" s="110">
        <v>44949</v>
      </c>
      <c r="V9105" t="s">
        <v>779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09</v>
      </c>
      <c r="AD9105">
        <v>40</v>
      </c>
      <c r="AE9105">
        <v>0</v>
      </c>
      <c r="AF9105">
        <v>1342</v>
      </c>
      <c r="AG9105">
        <v>0</v>
      </c>
      <c r="AH9105" t="s">
        <v>1833</v>
      </c>
      <c r="AI9105" t="s">
        <v>4190</v>
      </c>
      <c r="AJ9105">
        <v>0</v>
      </c>
      <c r="AK9105" t="s">
        <v>4192</v>
      </c>
      <c r="AL9105">
        <v>0</v>
      </c>
      <c r="AM9105" t="s">
        <v>5081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6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4</v>
      </c>
      <c r="I9106" t="s">
        <v>15392</v>
      </c>
      <c r="J9106" t="s">
        <v>4193</v>
      </c>
      <c r="K9106">
        <v>0</v>
      </c>
      <c r="L9106" t="s">
        <v>778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562</v>
      </c>
      <c r="T9106" s="110">
        <v>44926</v>
      </c>
      <c r="U9106" s="110">
        <v>44949</v>
      </c>
      <c r="V9106" t="s">
        <v>779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09</v>
      </c>
      <c r="AD9106">
        <v>40</v>
      </c>
      <c r="AE9106">
        <v>0</v>
      </c>
      <c r="AF9106">
        <v>321</v>
      </c>
      <c r="AG9106">
        <v>0</v>
      </c>
      <c r="AH9106" t="s">
        <v>1833</v>
      </c>
      <c r="AI9106" t="s">
        <v>4190</v>
      </c>
      <c r="AJ9106">
        <v>0</v>
      </c>
      <c r="AK9106" t="s">
        <v>4192</v>
      </c>
      <c r="AL9106">
        <v>0</v>
      </c>
      <c r="AM9106" t="s">
        <v>5081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1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4</v>
      </c>
      <c r="I9107" t="s">
        <v>15392</v>
      </c>
      <c r="J9107" t="s">
        <v>4193</v>
      </c>
      <c r="K9107">
        <v>0</v>
      </c>
      <c r="L9107" t="s">
        <v>778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562</v>
      </c>
      <c r="T9107" s="110">
        <v>44926</v>
      </c>
      <c r="U9107" s="110">
        <v>44949</v>
      </c>
      <c r="V9107" t="s">
        <v>779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09</v>
      </c>
      <c r="AD9107">
        <v>40</v>
      </c>
      <c r="AE9107">
        <v>0</v>
      </c>
      <c r="AF9107">
        <v>4876</v>
      </c>
      <c r="AG9107">
        <v>0</v>
      </c>
      <c r="AH9107" t="s">
        <v>1833</v>
      </c>
      <c r="AI9107" t="s">
        <v>4190</v>
      </c>
      <c r="AJ9107">
        <v>0</v>
      </c>
      <c r="AK9107" t="s">
        <v>4192</v>
      </c>
      <c r="AL9107">
        <v>0</v>
      </c>
      <c r="AM9107" t="s">
        <v>5081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8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4</v>
      </c>
      <c r="I9108" t="s">
        <v>12551</v>
      </c>
      <c r="J9108" t="s">
        <v>4193</v>
      </c>
      <c r="K9108">
        <v>0</v>
      </c>
      <c r="L9108" t="s">
        <v>778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562</v>
      </c>
      <c r="T9108" s="110">
        <v>44926</v>
      </c>
      <c r="U9108" s="110">
        <v>44949</v>
      </c>
      <c r="V9108" t="s">
        <v>779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09</v>
      </c>
      <c r="AD9108">
        <v>40</v>
      </c>
      <c r="AE9108">
        <v>0</v>
      </c>
      <c r="AF9108">
        <v>7133</v>
      </c>
      <c r="AG9108">
        <v>0</v>
      </c>
      <c r="AH9108" t="s">
        <v>1833</v>
      </c>
      <c r="AI9108" t="s">
        <v>419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7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4</v>
      </c>
      <c r="I9109" t="s">
        <v>15392</v>
      </c>
      <c r="J9109" t="s">
        <v>4193</v>
      </c>
      <c r="K9109">
        <v>0</v>
      </c>
      <c r="L9109" t="s">
        <v>778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562</v>
      </c>
      <c r="T9109" s="110">
        <v>44926</v>
      </c>
      <c r="U9109" s="110">
        <v>44949</v>
      </c>
      <c r="V9109" t="s">
        <v>779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09</v>
      </c>
      <c r="AD9109">
        <v>40</v>
      </c>
      <c r="AE9109">
        <v>0</v>
      </c>
      <c r="AF9109">
        <v>4616</v>
      </c>
      <c r="AG9109">
        <v>0</v>
      </c>
      <c r="AH9109" t="s">
        <v>1833</v>
      </c>
      <c r="AI9109" t="s">
        <v>4190</v>
      </c>
      <c r="AJ9109">
        <v>0</v>
      </c>
      <c r="AK9109" t="s">
        <v>4192</v>
      </c>
      <c r="AL9109">
        <v>0</v>
      </c>
      <c r="AM9109" t="s">
        <v>5081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0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4</v>
      </c>
      <c r="I9110" t="s">
        <v>24551</v>
      </c>
      <c r="J9110" t="s">
        <v>1833</v>
      </c>
      <c r="K9110">
        <v>0</v>
      </c>
      <c r="L9110" t="s">
        <v>778</v>
      </c>
      <c r="M9110">
        <v>0</v>
      </c>
      <c r="N9110" t="s">
        <v>1493</v>
      </c>
      <c r="O9110">
        <v>3375</v>
      </c>
      <c r="P9110" t="s">
        <v>792</v>
      </c>
      <c r="Q9110" t="s">
        <v>4193</v>
      </c>
      <c r="R9110" t="s">
        <v>775</v>
      </c>
      <c r="S9110" s="110">
        <v>44562</v>
      </c>
      <c r="T9110" s="110">
        <v>44926</v>
      </c>
      <c r="U9110" s="110">
        <v>44949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7</v>
      </c>
      <c r="AD9110">
        <v>20</v>
      </c>
      <c r="AE9110">
        <v>0</v>
      </c>
      <c r="AF9110">
        <v>7241</v>
      </c>
      <c r="AG9110">
        <v>0</v>
      </c>
      <c r="AH9110" t="s">
        <v>1493</v>
      </c>
      <c r="AI9110" t="s">
        <v>4695</v>
      </c>
      <c r="AJ9110">
        <v>2022</v>
      </c>
      <c r="AK9110" t="s">
        <v>4383</v>
      </c>
      <c r="AL9110">
        <v>7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2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4</v>
      </c>
      <c r="I9111" t="s">
        <v>24553</v>
      </c>
      <c r="J9111" t="s">
        <v>1833</v>
      </c>
      <c r="K9111">
        <v>0</v>
      </c>
      <c r="L9111" t="s">
        <v>778</v>
      </c>
      <c r="M9111">
        <v>0</v>
      </c>
      <c r="N9111" t="s">
        <v>1493</v>
      </c>
      <c r="O9111">
        <v>3259</v>
      </c>
      <c r="P9111" t="s">
        <v>792</v>
      </c>
      <c r="Q9111" t="s">
        <v>4193</v>
      </c>
      <c r="R9111" t="s">
        <v>775</v>
      </c>
      <c r="S9111" s="110">
        <v>44562</v>
      </c>
      <c r="T9111" s="110">
        <v>44926</v>
      </c>
      <c r="U9111" s="110">
        <v>44949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3</v>
      </c>
      <c r="AD9111">
        <v>20</v>
      </c>
      <c r="AE9111">
        <v>0</v>
      </c>
      <c r="AF9111">
        <v>7241</v>
      </c>
      <c r="AG9111">
        <v>0</v>
      </c>
      <c r="AH9111" t="s">
        <v>1493</v>
      </c>
      <c r="AI9111" t="s">
        <v>4695</v>
      </c>
      <c r="AJ9111">
        <v>2022</v>
      </c>
      <c r="AK9111" t="s">
        <v>4383</v>
      </c>
      <c r="AL9111">
        <v>7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4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4</v>
      </c>
      <c r="I9112" t="s">
        <v>24555</v>
      </c>
      <c r="J9112" t="s">
        <v>1833</v>
      </c>
      <c r="K9112">
        <v>0</v>
      </c>
      <c r="L9112" t="s">
        <v>778</v>
      </c>
      <c r="M9112">
        <v>0</v>
      </c>
      <c r="N9112" t="s">
        <v>1493</v>
      </c>
      <c r="O9112">
        <v>1039</v>
      </c>
      <c r="P9112" t="s">
        <v>776</v>
      </c>
      <c r="Q9112" t="s">
        <v>4193</v>
      </c>
      <c r="R9112" t="s">
        <v>775</v>
      </c>
      <c r="S9112" s="110">
        <v>44562</v>
      </c>
      <c r="T9112" s="110">
        <v>44926</v>
      </c>
      <c r="U9112" s="110">
        <v>44949</v>
      </c>
      <c r="V9112" t="s">
        <v>779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4</v>
      </c>
      <c r="AD9112">
        <v>1</v>
      </c>
      <c r="AE9112">
        <v>0</v>
      </c>
      <c r="AF9112">
        <v>5325</v>
      </c>
      <c r="AG9112">
        <v>0</v>
      </c>
      <c r="AH9112" t="s">
        <v>1493</v>
      </c>
      <c r="AI9112" t="s">
        <v>4374</v>
      </c>
      <c r="AJ9112">
        <v>2022</v>
      </c>
      <c r="AK9112" t="s">
        <v>4315</v>
      </c>
      <c r="AL9112">
        <v>7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6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4</v>
      </c>
      <c r="I9113" t="s">
        <v>24557</v>
      </c>
      <c r="J9113" t="s">
        <v>1833</v>
      </c>
      <c r="K9113">
        <v>0</v>
      </c>
      <c r="L9113" t="s">
        <v>778</v>
      </c>
      <c r="M9113">
        <v>0</v>
      </c>
      <c r="N9113" t="s">
        <v>1493</v>
      </c>
      <c r="O9113">
        <v>2263</v>
      </c>
      <c r="P9113" t="s">
        <v>776</v>
      </c>
      <c r="Q9113" t="s">
        <v>4193</v>
      </c>
      <c r="R9113" t="s">
        <v>775</v>
      </c>
      <c r="S9113" s="110">
        <v>44562</v>
      </c>
      <c r="T9113" s="110">
        <v>44926</v>
      </c>
      <c r="U9113" s="110">
        <v>44949</v>
      </c>
      <c r="V9113" t="s">
        <v>779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2</v>
      </c>
      <c r="AD9113">
        <v>1</v>
      </c>
      <c r="AE9113">
        <v>0</v>
      </c>
      <c r="AF9113">
        <v>7210</v>
      </c>
      <c r="AG9113">
        <v>0</v>
      </c>
      <c r="AH9113" t="s">
        <v>1493</v>
      </c>
      <c r="AI9113" t="s">
        <v>5030</v>
      </c>
      <c r="AJ9113">
        <v>2021</v>
      </c>
      <c r="AK9113" t="s">
        <v>4315</v>
      </c>
      <c r="AL9113">
        <v>7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8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4</v>
      </c>
      <c r="I9114" t="s">
        <v>14359</v>
      </c>
      <c r="J9114" t="s">
        <v>1833</v>
      </c>
      <c r="K9114">
        <v>0</v>
      </c>
      <c r="L9114" t="s">
        <v>778</v>
      </c>
      <c r="M9114">
        <v>0</v>
      </c>
      <c r="N9114" t="s">
        <v>1493</v>
      </c>
      <c r="O9114">
        <v>554</v>
      </c>
      <c r="P9114" t="s">
        <v>776</v>
      </c>
      <c r="Q9114" t="s">
        <v>4193</v>
      </c>
      <c r="R9114" t="s">
        <v>775</v>
      </c>
      <c r="S9114" s="110">
        <v>44562</v>
      </c>
      <c r="T9114" s="110">
        <v>44926</v>
      </c>
      <c r="U9114" s="110">
        <v>44949</v>
      </c>
      <c r="V9114" t="s">
        <v>779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1</v>
      </c>
      <c r="AD9114">
        <v>1</v>
      </c>
      <c r="AE9114">
        <v>0</v>
      </c>
      <c r="AF9114">
        <v>500</v>
      </c>
      <c r="AG9114">
        <v>0</v>
      </c>
      <c r="AH9114" t="s">
        <v>1493</v>
      </c>
      <c r="AI9114" t="s">
        <v>4313</v>
      </c>
      <c r="AJ9114">
        <v>2022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8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4</v>
      </c>
      <c r="I9115" t="s">
        <v>24559</v>
      </c>
      <c r="J9115" t="s">
        <v>1833</v>
      </c>
      <c r="K9115">
        <v>0</v>
      </c>
      <c r="L9115" t="s">
        <v>778</v>
      </c>
      <c r="M9115">
        <v>0</v>
      </c>
      <c r="N9115" t="s">
        <v>1493</v>
      </c>
      <c r="O9115">
        <v>203</v>
      </c>
      <c r="P9115" t="s">
        <v>778</v>
      </c>
      <c r="Q9115" t="s">
        <v>4193</v>
      </c>
      <c r="R9115" t="s">
        <v>775</v>
      </c>
      <c r="S9115" s="110">
        <v>44562</v>
      </c>
      <c r="T9115" s="110">
        <v>44926</v>
      </c>
      <c r="U9115" s="110">
        <v>44949</v>
      </c>
      <c r="V9115" t="s">
        <v>779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7</v>
      </c>
      <c r="AD9115">
        <v>1</v>
      </c>
      <c r="AE9115">
        <v>0</v>
      </c>
      <c r="AF9115">
        <v>7981</v>
      </c>
      <c r="AG9115">
        <v>0</v>
      </c>
      <c r="AH9115" t="s">
        <v>1833</v>
      </c>
      <c r="AI9115" t="s">
        <v>24560</v>
      </c>
      <c r="AJ9115">
        <v>2022</v>
      </c>
      <c r="AK9115" t="s">
        <v>4224</v>
      </c>
      <c r="AL9115">
        <v>1</v>
      </c>
      <c r="AM9115" t="s">
        <v>4193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1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4</v>
      </c>
      <c r="I9116" t="s">
        <v>24562</v>
      </c>
      <c r="J9116" t="s">
        <v>4193</v>
      </c>
      <c r="K9116">
        <v>0</v>
      </c>
      <c r="L9116" t="s">
        <v>778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562</v>
      </c>
      <c r="T9116" s="110">
        <v>44926</v>
      </c>
      <c r="U9116" s="110">
        <v>44949</v>
      </c>
      <c r="V9116" t="s">
        <v>779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09</v>
      </c>
      <c r="AD9116">
        <v>1</v>
      </c>
      <c r="AE9116">
        <v>0</v>
      </c>
      <c r="AF9116">
        <v>3922</v>
      </c>
      <c r="AG9116">
        <v>0</v>
      </c>
      <c r="AH9116" t="s">
        <v>1833</v>
      </c>
      <c r="AI9116" t="s">
        <v>4781</v>
      </c>
      <c r="AJ9116">
        <v>2022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3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4</v>
      </c>
      <c r="I9117" t="s">
        <v>24564</v>
      </c>
      <c r="J9117" t="s">
        <v>4193</v>
      </c>
      <c r="K9117">
        <v>0</v>
      </c>
      <c r="L9117" t="s">
        <v>778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562</v>
      </c>
      <c r="T9117" s="110">
        <v>44926</v>
      </c>
      <c r="U9117" s="110">
        <v>44949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40</v>
      </c>
      <c r="AE9117">
        <v>0</v>
      </c>
      <c r="AF9117">
        <v>6885</v>
      </c>
      <c r="AG9117">
        <v>0</v>
      </c>
      <c r="AH9117" t="s">
        <v>1833</v>
      </c>
      <c r="AI9117" t="s">
        <v>419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7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4</v>
      </c>
      <c r="I9118" t="s">
        <v>7176</v>
      </c>
      <c r="J9118" t="s">
        <v>1833</v>
      </c>
      <c r="K9118">
        <v>0</v>
      </c>
      <c r="L9118" t="s">
        <v>778</v>
      </c>
      <c r="M9118">
        <v>0</v>
      </c>
      <c r="N9118" t="s">
        <v>1493</v>
      </c>
      <c r="O9118">
        <v>20102022</v>
      </c>
      <c r="P9118" t="s">
        <v>7185</v>
      </c>
      <c r="Q9118" t="s">
        <v>4193</v>
      </c>
      <c r="R9118" t="s">
        <v>775</v>
      </c>
      <c r="S9118" s="110">
        <v>44562</v>
      </c>
      <c r="T9118" s="110">
        <v>44926</v>
      </c>
      <c r="U9118" s="110">
        <v>44949</v>
      </c>
      <c r="V9118" t="s">
        <v>779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6</v>
      </c>
      <c r="AD9118">
        <v>1</v>
      </c>
      <c r="AE9118">
        <v>0</v>
      </c>
      <c r="AF9118">
        <v>3683</v>
      </c>
      <c r="AG9118">
        <v>0</v>
      </c>
      <c r="AH9118" t="s">
        <v>1833</v>
      </c>
      <c r="AI9118" t="s">
        <v>4190</v>
      </c>
      <c r="AJ9118">
        <v>0</v>
      </c>
      <c r="AK9118" t="s">
        <v>4224</v>
      </c>
      <c r="AL9118">
        <v>1</v>
      </c>
      <c r="AM9118" t="s">
        <v>4193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5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4</v>
      </c>
      <c r="I9119" t="s">
        <v>24566</v>
      </c>
      <c r="J9119" t="s">
        <v>1493</v>
      </c>
      <c r="K9119">
        <v>8</v>
      </c>
      <c r="L9119" t="s">
        <v>18186</v>
      </c>
      <c r="M9119">
        <v>2022</v>
      </c>
      <c r="N9119" t="s">
        <v>1493</v>
      </c>
      <c r="O9119">
        <v>399162</v>
      </c>
      <c r="P9119" t="s">
        <v>15567</v>
      </c>
      <c r="Q9119" t="s">
        <v>2121</v>
      </c>
      <c r="R9119" t="s">
        <v>775</v>
      </c>
      <c r="S9119" s="110">
        <v>44562</v>
      </c>
      <c r="T9119" s="110">
        <v>44926</v>
      </c>
      <c r="U9119" s="110">
        <v>44949</v>
      </c>
      <c r="V9119" t="s">
        <v>779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2</v>
      </c>
      <c r="AD9119">
        <v>1059</v>
      </c>
      <c r="AE9119">
        <v>0</v>
      </c>
      <c r="AF9119">
        <v>4247</v>
      </c>
      <c r="AG9119">
        <v>0</v>
      </c>
      <c r="AH9119" t="s">
        <v>1833</v>
      </c>
      <c r="AI9119" t="s">
        <v>4368</v>
      </c>
      <c r="AJ9119">
        <v>2022</v>
      </c>
      <c r="AK9119" t="s">
        <v>9795</v>
      </c>
      <c r="AL9119">
        <v>1</v>
      </c>
      <c r="AM9119" t="s">
        <v>4193</v>
      </c>
      <c r="AN9119" t="s">
        <v>4193</v>
      </c>
      <c r="AO9119" t="s">
        <v>1413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7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4</v>
      </c>
      <c r="I9120" t="s">
        <v>24568</v>
      </c>
      <c r="J9120" t="s">
        <v>1493</v>
      </c>
      <c r="K9120">
        <v>11</v>
      </c>
      <c r="L9120" t="s">
        <v>842</v>
      </c>
      <c r="M9120">
        <v>2022</v>
      </c>
      <c r="N9120" t="s">
        <v>1493</v>
      </c>
      <c r="O9120">
        <v>348921</v>
      </c>
      <c r="P9120" t="s">
        <v>22293</v>
      </c>
      <c r="Q9120" t="s">
        <v>2121</v>
      </c>
      <c r="R9120" t="s">
        <v>775</v>
      </c>
      <c r="S9120" s="110">
        <v>44562</v>
      </c>
      <c r="T9120" s="110">
        <v>44926</v>
      </c>
      <c r="U9120" s="110">
        <v>44949</v>
      </c>
      <c r="V9120" t="s">
        <v>779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2</v>
      </c>
      <c r="AD9120">
        <v>1059</v>
      </c>
      <c r="AE9120">
        <v>0</v>
      </c>
      <c r="AF9120">
        <v>4844</v>
      </c>
      <c r="AG9120">
        <v>0</v>
      </c>
      <c r="AH9120" t="s">
        <v>1833</v>
      </c>
      <c r="AI9120" t="s">
        <v>4368</v>
      </c>
      <c r="AJ9120">
        <v>2022</v>
      </c>
      <c r="AK9120" t="s">
        <v>9795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19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4</v>
      </c>
      <c r="I9121" t="s">
        <v>16020</v>
      </c>
      <c r="J9121" t="s">
        <v>1833</v>
      </c>
      <c r="K9121">
        <v>0</v>
      </c>
      <c r="L9121" t="s">
        <v>778</v>
      </c>
      <c r="M9121">
        <v>0</v>
      </c>
      <c r="N9121" t="s">
        <v>1493</v>
      </c>
      <c r="O9121">
        <v>144</v>
      </c>
      <c r="P9121" t="s">
        <v>776</v>
      </c>
      <c r="Q9121" t="s">
        <v>4193</v>
      </c>
      <c r="R9121" t="s">
        <v>775</v>
      </c>
      <c r="S9121" s="110">
        <v>44562</v>
      </c>
      <c r="T9121" s="110">
        <v>44926</v>
      </c>
      <c r="U9121" s="110">
        <v>44949</v>
      </c>
      <c r="V9121" t="s">
        <v>779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3</v>
      </c>
      <c r="AD9121">
        <v>1</v>
      </c>
      <c r="AE9121">
        <v>0</v>
      </c>
      <c r="AF9121">
        <v>7946</v>
      </c>
      <c r="AG9121">
        <v>0</v>
      </c>
      <c r="AH9121" t="s">
        <v>1493</v>
      </c>
      <c r="AI9121" t="s">
        <v>4313</v>
      </c>
      <c r="AJ9121">
        <v>2022</v>
      </c>
      <c r="AK9121" t="s">
        <v>4315</v>
      </c>
      <c r="AL9121">
        <v>7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19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4</v>
      </c>
      <c r="I9122" t="s">
        <v>16020</v>
      </c>
      <c r="J9122" t="s">
        <v>1833</v>
      </c>
      <c r="K9122">
        <v>0</v>
      </c>
      <c r="L9122" t="s">
        <v>778</v>
      </c>
      <c r="M9122">
        <v>0</v>
      </c>
      <c r="N9122" t="s">
        <v>1493</v>
      </c>
      <c r="O9122">
        <v>145</v>
      </c>
      <c r="P9122" t="s">
        <v>776</v>
      </c>
      <c r="Q9122" t="s">
        <v>4193</v>
      </c>
      <c r="R9122" t="s">
        <v>775</v>
      </c>
      <c r="S9122" s="110">
        <v>44562</v>
      </c>
      <c r="T9122" s="110">
        <v>44926</v>
      </c>
      <c r="U9122" s="110">
        <v>44949</v>
      </c>
      <c r="V9122" t="s">
        <v>779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3</v>
      </c>
      <c r="AD9122">
        <v>1</v>
      </c>
      <c r="AE9122">
        <v>0</v>
      </c>
      <c r="AF9122">
        <v>7946</v>
      </c>
      <c r="AG9122">
        <v>0</v>
      </c>
      <c r="AH9122" t="s">
        <v>1493</v>
      </c>
      <c r="AI9122" t="s">
        <v>4313</v>
      </c>
      <c r="AJ9122">
        <v>2022</v>
      </c>
      <c r="AK9122" t="s">
        <v>4315</v>
      </c>
      <c r="AL9122">
        <v>7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19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4</v>
      </c>
      <c r="I9123" t="s">
        <v>16020</v>
      </c>
      <c r="J9123" t="s">
        <v>1833</v>
      </c>
      <c r="K9123">
        <v>0</v>
      </c>
      <c r="L9123" t="s">
        <v>778</v>
      </c>
      <c r="M9123">
        <v>0</v>
      </c>
      <c r="N9123" t="s">
        <v>1493</v>
      </c>
      <c r="O9123">
        <v>146</v>
      </c>
      <c r="P9123" t="s">
        <v>776</v>
      </c>
      <c r="Q9123" t="s">
        <v>4193</v>
      </c>
      <c r="R9123" t="s">
        <v>775</v>
      </c>
      <c r="S9123" s="110">
        <v>44562</v>
      </c>
      <c r="T9123" s="110">
        <v>44926</v>
      </c>
      <c r="U9123" s="110">
        <v>44949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3</v>
      </c>
      <c r="AD9123">
        <v>1</v>
      </c>
      <c r="AE9123">
        <v>0</v>
      </c>
      <c r="AF9123">
        <v>7946</v>
      </c>
      <c r="AG9123">
        <v>0</v>
      </c>
      <c r="AH9123" t="s">
        <v>1493</v>
      </c>
      <c r="AI9123" t="s">
        <v>4313</v>
      </c>
      <c r="AJ9123">
        <v>2022</v>
      </c>
      <c r="AK9123" t="s">
        <v>4315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19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4</v>
      </c>
      <c r="I9124" t="s">
        <v>16020</v>
      </c>
      <c r="J9124" t="s">
        <v>1833</v>
      </c>
      <c r="K9124">
        <v>0</v>
      </c>
      <c r="L9124" t="s">
        <v>778</v>
      </c>
      <c r="M9124">
        <v>0</v>
      </c>
      <c r="N9124" t="s">
        <v>1493</v>
      </c>
      <c r="O9124">
        <v>147</v>
      </c>
      <c r="P9124" t="s">
        <v>776</v>
      </c>
      <c r="Q9124" t="s">
        <v>4193</v>
      </c>
      <c r="R9124" t="s">
        <v>775</v>
      </c>
      <c r="S9124" s="110">
        <v>44562</v>
      </c>
      <c r="T9124" s="110">
        <v>44926</v>
      </c>
      <c r="U9124" s="110">
        <v>44949</v>
      </c>
      <c r="V9124" t="s">
        <v>779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3</v>
      </c>
      <c r="AD9124">
        <v>1</v>
      </c>
      <c r="AE9124">
        <v>0</v>
      </c>
      <c r="AF9124">
        <v>7946</v>
      </c>
      <c r="AG9124">
        <v>0</v>
      </c>
      <c r="AH9124" t="s">
        <v>1493</v>
      </c>
      <c r="AI9124" t="s">
        <v>4313</v>
      </c>
      <c r="AJ9124">
        <v>2022</v>
      </c>
      <c r="AK9124" t="s">
        <v>4315</v>
      </c>
      <c r="AL9124">
        <v>7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69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4</v>
      </c>
      <c r="I9125" t="s">
        <v>24570</v>
      </c>
      <c r="J9125" t="s">
        <v>1833</v>
      </c>
      <c r="K9125">
        <v>0</v>
      </c>
      <c r="L9125" t="s">
        <v>778</v>
      </c>
      <c r="M9125">
        <v>0</v>
      </c>
      <c r="N9125" t="s">
        <v>1493</v>
      </c>
      <c r="O9125">
        <v>2783</v>
      </c>
      <c r="P9125" t="s">
        <v>776</v>
      </c>
      <c r="Q9125" t="s">
        <v>4193</v>
      </c>
      <c r="R9125" t="s">
        <v>775</v>
      </c>
      <c r="S9125" s="110">
        <v>44562</v>
      </c>
      <c r="T9125" s="110">
        <v>44926</v>
      </c>
      <c r="U9125" s="110">
        <v>44949</v>
      </c>
      <c r="V9125" t="s">
        <v>779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3</v>
      </c>
      <c r="AD9125">
        <v>1</v>
      </c>
      <c r="AE9125">
        <v>0</v>
      </c>
      <c r="AF9125">
        <v>7843</v>
      </c>
      <c r="AG9125">
        <v>0</v>
      </c>
      <c r="AH9125" t="s">
        <v>1493</v>
      </c>
      <c r="AI9125" t="s">
        <v>4695</v>
      </c>
      <c r="AJ9125">
        <v>2022</v>
      </c>
      <c r="AK9125" t="s">
        <v>4383</v>
      </c>
      <c r="AL9125">
        <v>7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1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4</v>
      </c>
      <c r="I9126" t="s">
        <v>24572</v>
      </c>
      <c r="J9126" t="s">
        <v>1833</v>
      </c>
      <c r="K9126">
        <v>0</v>
      </c>
      <c r="L9126" t="s">
        <v>778</v>
      </c>
      <c r="M9126">
        <v>0</v>
      </c>
      <c r="N9126" t="s">
        <v>1493</v>
      </c>
      <c r="O9126">
        <v>3669</v>
      </c>
      <c r="P9126" t="s">
        <v>778</v>
      </c>
      <c r="Q9126" t="s">
        <v>4193</v>
      </c>
      <c r="R9126" t="s">
        <v>775</v>
      </c>
      <c r="S9126" s="110">
        <v>44562</v>
      </c>
      <c r="T9126" s="110">
        <v>44926</v>
      </c>
      <c r="U9126" s="110">
        <v>44949</v>
      </c>
      <c r="V9126" t="s">
        <v>779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8</v>
      </c>
      <c r="AD9126">
        <v>1</v>
      </c>
      <c r="AE9126">
        <v>0</v>
      </c>
      <c r="AF9126">
        <v>177</v>
      </c>
      <c r="AG9126">
        <v>0</v>
      </c>
      <c r="AH9126" t="s">
        <v>1833</v>
      </c>
      <c r="AI9126" t="s">
        <v>419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1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4</v>
      </c>
      <c r="I9127" t="s">
        <v>24482</v>
      </c>
      <c r="J9127" t="s">
        <v>1833</v>
      </c>
      <c r="K9127">
        <v>0</v>
      </c>
      <c r="L9127" t="s">
        <v>778</v>
      </c>
      <c r="M9127">
        <v>0</v>
      </c>
      <c r="N9127" t="s">
        <v>1493</v>
      </c>
      <c r="O9127">
        <v>3678</v>
      </c>
      <c r="P9127" t="s">
        <v>778</v>
      </c>
      <c r="Q9127" t="s">
        <v>4193</v>
      </c>
      <c r="R9127" t="s">
        <v>775</v>
      </c>
      <c r="S9127" s="110">
        <v>44562</v>
      </c>
      <c r="T9127" s="110">
        <v>44926</v>
      </c>
      <c r="U9127" s="110">
        <v>44949</v>
      </c>
      <c r="V9127" t="s">
        <v>779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8</v>
      </c>
      <c r="AD9127">
        <v>1</v>
      </c>
      <c r="AE9127">
        <v>0</v>
      </c>
      <c r="AF9127">
        <v>177</v>
      </c>
      <c r="AG9127">
        <v>0</v>
      </c>
      <c r="AH9127" t="s">
        <v>1833</v>
      </c>
      <c r="AI9127" t="s">
        <v>419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8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4</v>
      </c>
      <c r="I9128" t="s">
        <v>22259</v>
      </c>
      <c r="J9128" t="s">
        <v>1493</v>
      </c>
      <c r="K9128">
        <v>34</v>
      </c>
      <c r="L9128" t="s">
        <v>11176</v>
      </c>
      <c r="M9128">
        <v>2022</v>
      </c>
      <c r="N9128" t="s">
        <v>1493</v>
      </c>
      <c r="O9128">
        <v>107</v>
      </c>
      <c r="P9128" t="s">
        <v>778</v>
      </c>
      <c r="Q9128" t="s">
        <v>2121</v>
      </c>
      <c r="R9128" t="s">
        <v>775</v>
      </c>
      <c r="S9128" s="110">
        <v>44562</v>
      </c>
      <c r="T9128" s="110">
        <v>44926</v>
      </c>
      <c r="U9128" s="110">
        <v>44949</v>
      </c>
      <c r="V9128" t="s">
        <v>779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5</v>
      </c>
      <c r="AD9128">
        <v>4500</v>
      </c>
      <c r="AE9128">
        <v>0</v>
      </c>
      <c r="AF9128">
        <v>8438</v>
      </c>
      <c r="AG9128">
        <v>0</v>
      </c>
      <c r="AH9128" t="s">
        <v>1833</v>
      </c>
      <c r="AI9128" t="s">
        <v>4777</v>
      </c>
      <c r="AJ9128">
        <v>2022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3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4</v>
      </c>
      <c r="I9129" t="s">
        <v>24574</v>
      </c>
      <c r="J9129" t="s">
        <v>1833</v>
      </c>
      <c r="K9129">
        <v>0</v>
      </c>
      <c r="L9129" t="s">
        <v>778</v>
      </c>
      <c r="M9129">
        <v>0</v>
      </c>
      <c r="N9129" t="s">
        <v>1493</v>
      </c>
      <c r="O9129">
        <v>1967</v>
      </c>
      <c r="P9129" t="s">
        <v>795</v>
      </c>
      <c r="Q9129" t="s">
        <v>4193</v>
      </c>
      <c r="R9129" t="s">
        <v>775</v>
      </c>
      <c r="S9129" s="110">
        <v>44562</v>
      </c>
      <c r="T9129" s="110">
        <v>44926</v>
      </c>
      <c r="U9129" s="110">
        <v>44949</v>
      </c>
      <c r="V9129" t="s">
        <v>779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79</v>
      </c>
      <c r="AD9129">
        <v>1</v>
      </c>
      <c r="AE9129">
        <v>0</v>
      </c>
      <c r="AF9129">
        <v>678</v>
      </c>
      <c r="AG9129">
        <v>0</v>
      </c>
      <c r="AH9129" t="s">
        <v>1493</v>
      </c>
      <c r="AI9129" t="s">
        <v>4781</v>
      </c>
      <c r="AJ9129">
        <v>2022</v>
      </c>
      <c r="AK9129" t="s">
        <v>4315</v>
      </c>
      <c r="AL9129">
        <v>7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5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4</v>
      </c>
      <c r="I9130" t="s">
        <v>24576</v>
      </c>
      <c r="J9130" t="s">
        <v>1833</v>
      </c>
      <c r="K9130">
        <v>0</v>
      </c>
      <c r="L9130" t="s">
        <v>778</v>
      </c>
      <c r="M9130">
        <v>0</v>
      </c>
      <c r="N9130" t="s">
        <v>1493</v>
      </c>
      <c r="O9130">
        <v>1431</v>
      </c>
      <c r="P9130" t="s">
        <v>778</v>
      </c>
      <c r="Q9130" t="s">
        <v>4193</v>
      </c>
      <c r="R9130" t="s">
        <v>775</v>
      </c>
      <c r="S9130" s="110">
        <v>44562</v>
      </c>
      <c r="T9130" s="110">
        <v>44926</v>
      </c>
      <c r="U9130" s="110">
        <v>44949</v>
      </c>
      <c r="V9130" t="s">
        <v>779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3</v>
      </c>
      <c r="AD9130">
        <v>1</v>
      </c>
      <c r="AE9130">
        <v>0</v>
      </c>
      <c r="AF9130">
        <v>5151</v>
      </c>
      <c r="AG9130">
        <v>0</v>
      </c>
      <c r="AH9130" t="s">
        <v>1493</v>
      </c>
      <c r="AI9130" t="s">
        <v>4675</v>
      </c>
      <c r="AJ9130">
        <v>2022</v>
      </c>
      <c r="AK9130" t="s">
        <v>4315</v>
      </c>
      <c r="AL9130">
        <v>7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7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4</v>
      </c>
      <c r="I9131" t="s">
        <v>24578</v>
      </c>
      <c r="J9131" t="s">
        <v>1833</v>
      </c>
      <c r="K9131">
        <v>0</v>
      </c>
      <c r="L9131" t="s">
        <v>778</v>
      </c>
      <c r="M9131">
        <v>0</v>
      </c>
      <c r="N9131" t="s">
        <v>1493</v>
      </c>
      <c r="O9131">
        <v>44420214</v>
      </c>
      <c r="P9131" t="s">
        <v>7199</v>
      </c>
      <c r="Q9131" t="s">
        <v>4193</v>
      </c>
      <c r="R9131" t="s">
        <v>775</v>
      </c>
      <c r="S9131" s="110">
        <v>44562</v>
      </c>
      <c r="T9131" s="110">
        <v>44926</v>
      </c>
      <c r="U9131" s="110">
        <v>44949</v>
      </c>
      <c r="V9131" t="s">
        <v>779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79</v>
      </c>
      <c r="AD9131">
        <v>1</v>
      </c>
      <c r="AE9131">
        <v>0</v>
      </c>
      <c r="AF9131">
        <v>7414</v>
      </c>
      <c r="AG9131">
        <v>0</v>
      </c>
      <c r="AH9131" t="s">
        <v>1493</v>
      </c>
      <c r="AI9131" t="s">
        <v>4781</v>
      </c>
      <c r="AJ9131">
        <v>2022</v>
      </c>
      <c r="AK9131" t="s">
        <v>4315</v>
      </c>
      <c r="AL9131">
        <v>7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79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4</v>
      </c>
      <c r="I9132" t="s">
        <v>24580</v>
      </c>
      <c r="J9132" t="s">
        <v>1833</v>
      </c>
      <c r="K9132">
        <v>0</v>
      </c>
      <c r="L9132" t="s">
        <v>778</v>
      </c>
      <c r="M9132">
        <v>0</v>
      </c>
      <c r="N9132" t="s">
        <v>1493</v>
      </c>
      <c r="O9132">
        <v>1110</v>
      </c>
      <c r="P9132" t="s">
        <v>776</v>
      </c>
      <c r="Q9132" t="s">
        <v>4193</v>
      </c>
      <c r="R9132" t="s">
        <v>775</v>
      </c>
      <c r="S9132" s="110">
        <v>44562</v>
      </c>
      <c r="T9132" s="110">
        <v>44926</v>
      </c>
      <c r="U9132" s="110">
        <v>44949</v>
      </c>
      <c r="V9132" t="s">
        <v>779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4</v>
      </c>
      <c r="AD9132">
        <v>1</v>
      </c>
      <c r="AE9132">
        <v>0</v>
      </c>
      <c r="AF9132">
        <v>5325</v>
      </c>
      <c r="AG9132">
        <v>0</v>
      </c>
      <c r="AH9132" t="s">
        <v>1833</v>
      </c>
      <c r="AI9132" t="s">
        <v>24581</v>
      </c>
      <c r="AJ9132">
        <v>2022</v>
      </c>
      <c r="AK9132" t="s">
        <v>4224</v>
      </c>
      <c r="AL9132">
        <v>1</v>
      </c>
      <c r="AM9132" t="s">
        <v>4193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2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4</v>
      </c>
      <c r="I9133" t="s">
        <v>24583</v>
      </c>
      <c r="J9133" t="s">
        <v>1833</v>
      </c>
      <c r="K9133">
        <v>0</v>
      </c>
      <c r="L9133" t="s">
        <v>778</v>
      </c>
      <c r="M9133">
        <v>0</v>
      </c>
      <c r="N9133" t="s">
        <v>1493</v>
      </c>
      <c r="O9133">
        <v>1111</v>
      </c>
      <c r="P9133" t="s">
        <v>776</v>
      </c>
      <c r="Q9133" t="s">
        <v>4193</v>
      </c>
      <c r="R9133" t="s">
        <v>775</v>
      </c>
      <c r="S9133" s="110">
        <v>44562</v>
      </c>
      <c r="T9133" s="110">
        <v>44926</v>
      </c>
      <c r="U9133" s="110">
        <v>44949</v>
      </c>
      <c r="V9133" t="s">
        <v>779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4</v>
      </c>
      <c r="AD9133">
        <v>1112</v>
      </c>
      <c r="AE9133">
        <v>0</v>
      </c>
      <c r="AF9133">
        <v>5325</v>
      </c>
      <c r="AG9133">
        <v>0</v>
      </c>
      <c r="AH9133" t="s">
        <v>1833</v>
      </c>
      <c r="AI9133" t="s">
        <v>24584</v>
      </c>
      <c r="AJ9133">
        <v>2022</v>
      </c>
      <c r="AK9133" t="s">
        <v>4224</v>
      </c>
      <c r="AL9133">
        <v>1</v>
      </c>
      <c r="AM9133" t="s">
        <v>4193</v>
      </c>
      <c r="AN9133" t="s">
        <v>4193</v>
      </c>
      <c r="AO9133" t="s">
        <v>1413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5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4</v>
      </c>
      <c r="I9134" t="s">
        <v>15426</v>
      </c>
      <c r="J9134" t="s">
        <v>1833</v>
      </c>
      <c r="K9134">
        <v>0</v>
      </c>
      <c r="L9134" t="s">
        <v>778</v>
      </c>
      <c r="M9134">
        <v>0</v>
      </c>
      <c r="N9134" t="s">
        <v>1493</v>
      </c>
      <c r="O9134">
        <v>529</v>
      </c>
      <c r="P9134" t="s">
        <v>776</v>
      </c>
      <c r="Q9134" t="s">
        <v>4193</v>
      </c>
      <c r="R9134" t="s">
        <v>775</v>
      </c>
      <c r="S9134" s="110">
        <v>44562</v>
      </c>
      <c r="T9134" s="110">
        <v>44926</v>
      </c>
      <c r="U9134" s="110">
        <v>44949</v>
      </c>
      <c r="V9134" t="s">
        <v>779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2</v>
      </c>
      <c r="AD9134">
        <v>1</v>
      </c>
      <c r="AE9134">
        <v>0</v>
      </c>
      <c r="AF9134">
        <v>5965</v>
      </c>
      <c r="AG9134">
        <v>0</v>
      </c>
      <c r="AH9134" t="s">
        <v>1493</v>
      </c>
      <c r="AI9134" t="s">
        <v>6235</v>
      </c>
      <c r="AJ9134">
        <v>2021</v>
      </c>
      <c r="AK9134" t="s">
        <v>4315</v>
      </c>
      <c r="AL9134">
        <v>7</v>
      </c>
      <c r="AM9134" t="s">
        <v>4193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5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4</v>
      </c>
      <c r="I9135" t="s">
        <v>24586</v>
      </c>
      <c r="J9135" t="s">
        <v>1833</v>
      </c>
      <c r="K9135">
        <v>0</v>
      </c>
      <c r="L9135" t="s">
        <v>778</v>
      </c>
      <c r="M9135">
        <v>0</v>
      </c>
      <c r="N9135" t="s">
        <v>1833</v>
      </c>
      <c r="O9135">
        <v>0</v>
      </c>
      <c r="Q9135" t="s">
        <v>4193</v>
      </c>
      <c r="R9135" t="s">
        <v>775</v>
      </c>
      <c r="S9135" s="110">
        <v>44562</v>
      </c>
      <c r="T9135" s="110">
        <v>44926</v>
      </c>
      <c r="U9135" s="110">
        <v>44949</v>
      </c>
      <c r="V9135" t="s">
        <v>779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3</v>
      </c>
      <c r="AD9135">
        <v>1</v>
      </c>
      <c r="AE9135">
        <v>0</v>
      </c>
      <c r="AF9135">
        <v>38</v>
      </c>
      <c r="AG9135">
        <v>0</v>
      </c>
      <c r="AH9135" t="s">
        <v>1833</v>
      </c>
      <c r="AI9135" t="s">
        <v>4190</v>
      </c>
      <c r="AJ9135">
        <v>0</v>
      </c>
      <c r="AK9135" t="s">
        <v>4192</v>
      </c>
      <c r="AL9135">
        <v>0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3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4</v>
      </c>
      <c r="I9136" t="s">
        <v>12724</v>
      </c>
      <c r="J9136" t="s">
        <v>1833</v>
      </c>
      <c r="K9136">
        <v>0</v>
      </c>
      <c r="L9136" t="s">
        <v>778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562</v>
      </c>
      <c r="T9136" s="110">
        <v>44926</v>
      </c>
      <c r="U9136" s="110">
        <v>44949</v>
      </c>
      <c r="V9136" t="s">
        <v>779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6</v>
      </c>
      <c r="AD9136">
        <v>1</v>
      </c>
      <c r="AE9136">
        <v>0</v>
      </c>
      <c r="AF9136">
        <v>3683</v>
      </c>
      <c r="AG9136">
        <v>0</v>
      </c>
      <c r="AH9136" t="s">
        <v>1833</v>
      </c>
      <c r="AI9136" t="s">
        <v>419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3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4</v>
      </c>
      <c r="I9137" t="s">
        <v>12444</v>
      </c>
      <c r="J9137" t="s">
        <v>4193</v>
      </c>
      <c r="K9137">
        <v>0</v>
      </c>
      <c r="L9137" t="s">
        <v>778</v>
      </c>
      <c r="M9137">
        <v>0</v>
      </c>
      <c r="N9137" t="s">
        <v>4193</v>
      </c>
      <c r="O9137">
        <v>0</v>
      </c>
      <c r="Q9137" t="s">
        <v>4193</v>
      </c>
      <c r="R9137" t="s">
        <v>775</v>
      </c>
      <c r="S9137" s="110">
        <v>44562</v>
      </c>
      <c r="T9137" s="110">
        <v>44926</v>
      </c>
      <c r="U9137" s="110">
        <v>44949</v>
      </c>
      <c r="V9137" t="s">
        <v>779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8</v>
      </c>
      <c r="AD9137">
        <v>1</v>
      </c>
      <c r="AE9137">
        <v>0</v>
      </c>
      <c r="AF9137">
        <v>231</v>
      </c>
      <c r="AG9137">
        <v>0</v>
      </c>
      <c r="AH9137" t="s">
        <v>1833</v>
      </c>
      <c r="AI9137" t="s">
        <v>419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3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4</v>
      </c>
      <c r="I9138" t="s">
        <v>12444</v>
      </c>
      <c r="J9138" t="s">
        <v>4193</v>
      </c>
      <c r="K9138">
        <v>0</v>
      </c>
      <c r="L9138" t="s">
        <v>778</v>
      </c>
      <c r="M9138">
        <v>0</v>
      </c>
      <c r="N9138" t="s">
        <v>4193</v>
      </c>
      <c r="O9138">
        <v>0</v>
      </c>
      <c r="Q9138" t="s">
        <v>4193</v>
      </c>
      <c r="R9138" t="s">
        <v>775</v>
      </c>
      <c r="S9138" s="110">
        <v>44562</v>
      </c>
      <c r="T9138" s="110">
        <v>44926</v>
      </c>
      <c r="U9138" s="110">
        <v>44949</v>
      </c>
      <c r="V9138" t="s">
        <v>779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8</v>
      </c>
      <c r="AD9138">
        <v>1</v>
      </c>
      <c r="AE9138">
        <v>0</v>
      </c>
      <c r="AF9138">
        <v>231</v>
      </c>
      <c r="AG9138">
        <v>0</v>
      </c>
      <c r="AH9138" t="s">
        <v>1833</v>
      </c>
      <c r="AI9138" t="s">
        <v>419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3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4</v>
      </c>
      <c r="I9139" t="s">
        <v>12444</v>
      </c>
      <c r="J9139" t="s">
        <v>4193</v>
      </c>
      <c r="K9139">
        <v>0</v>
      </c>
      <c r="L9139" t="s">
        <v>778</v>
      </c>
      <c r="M9139">
        <v>0</v>
      </c>
      <c r="N9139" t="s">
        <v>4193</v>
      </c>
      <c r="O9139">
        <v>0</v>
      </c>
      <c r="Q9139" t="s">
        <v>4193</v>
      </c>
      <c r="R9139" t="s">
        <v>775</v>
      </c>
      <c r="S9139" s="110">
        <v>44562</v>
      </c>
      <c r="T9139" s="110">
        <v>44926</v>
      </c>
      <c r="U9139" s="110">
        <v>44949</v>
      </c>
      <c r="V9139" t="s">
        <v>779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8</v>
      </c>
      <c r="AD9139">
        <v>1</v>
      </c>
      <c r="AE9139">
        <v>0</v>
      </c>
      <c r="AF9139">
        <v>231</v>
      </c>
      <c r="AG9139">
        <v>0</v>
      </c>
      <c r="AH9139" t="s">
        <v>1833</v>
      </c>
      <c r="AI9139" t="s">
        <v>419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7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4</v>
      </c>
      <c r="I9140" t="s">
        <v>24588</v>
      </c>
      <c r="J9140" t="s">
        <v>1833</v>
      </c>
      <c r="K9140">
        <v>0</v>
      </c>
      <c r="L9140" t="s">
        <v>778</v>
      </c>
      <c r="M9140">
        <v>0</v>
      </c>
      <c r="N9140" t="s">
        <v>4193</v>
      </c>
      <c r="O9140">
        <v>0</v>
      </c>
      <c r="Q9140" t="s">
        <v>4193</v>
      </c>
      <c r="R9140" t="s">
        <v>775</v>
      </c>
      <c r="S9140" s="110">
        <v>44562</v>
      </c>
      <c r="T9140" s="110">
        <v>44926</v>
      </c>
      <c r="U9140" s="110">
        <v>44949</v>
      </c>
      <c r="V9140" t="s">
        <v>779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6</v>
      </c>
      <c r="AD9140">
        <v>31</v>
      </c>
      <c r="AE9140">
        <v>0</v>
      </c>
      <c r="AF9140">
        <v>249</v>
      </c>
      <c r="AG9140">
        <v>501</v>
      </c>
      <c r="AH9140" t="s">
        <v>1833</v>
      </c>
      <c r="AI9140" t="s">
        <v>4190</v>
      </c>
      <c r="AJ9140">
        <v>0</v>
      </c>
      <c r="AK9140" t="s">
        <v>4192</v>
      </c>
      <c r="AL9140">
        <v>0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89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4</v>
      </c>
      <c r="I9141" t="s">
        <v>24588</v>
      </c>
      <c r="J9141" t="s">
        <v>1833</v>
      </c>
      <c r="K9141">
        <v>0</v>
      </c>
      <c r="L9141" t="s">
        <v>778</v>
      </c>
      <c r="M9141">
        <v>0</v>
      </c>
      <c r="N9141" t="s">
        <v>4193</v>
      </c>
      <c r="O9141">
        <v>0</v>
      </c>
      <c r="Q9141" t="s">
        <v>4193</v>
      </c>
      <c r="R9141" t="s">
        <v>775</v>
      </c>
      <c r="S9141" s="110">
        <v>44562</v>
      </c>
      <c r="T9141" s="110">
        <v>44926</v>
      </c>
      <c r="U9141" s="110">
        <v>44949</v>
      </c>
      <c r="V9141" t="s">
        <v>779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6</v>
      </c>
      <c r="AD9141">
        <v>40</v>
      </c>
      <c r="AE9141">
        <v>0</v>
      </c>
      <c r="AF9141">
        <v>249</v>
      </c>
      <c r="AG9141">
        <v>0</v>
      </c>
      <c r="AH9141" t="s">
        <v>1833</v>
      </c>
      <c r="AI9141" t="s">
        <v>4190</v>
      </c>
      <c r="AJ9141">
        <v>0</v>
      </c>
      <c r="AK9141" t="s">
        <v>4192</v>
      </c>
      <c r="AL9141">
        <v>0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0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4</v>
      </c>
      <c r="I9142" t="s">
        <v>24588</v>
      </c>
      <c r="J9142" t="s">
        <v>1833</v>
      </c>
      <c r="K9142">
        <v>0</v>
      </c>
      <c r="L9142" t="s">
        <v>778</v>
      </c>
      <c r="M9142">
        <v>0</v>
      </c>
      <c r="N9142" t="s">
        <v>4193</v>
      </c>
      <c r="O9142">
        <v>0</v>
      </c>
      <c r="Q9142" t="s">
        <v>4193</v>
      </c>
      <c r="R9142" t="s">
        <v>775</v>
      </c>
      <c r="S9142" s="110">
        <v>44562</v>
      </c>
      <c r="T9142" s="110">
        <v>44926</v>
      </c>
      <c r="U9142" s="110">
        <v>44949</v>
      </c>
      <c r="V9142" t="s">
        <v>779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6</v>
      </c>
      <c r="AD9142">
        <v>40</v>
      </c>
      <c r="AE9142">
        <v>0</v>
      </c>
      <c r="AF9142">
        <v>249</v>
      </c>
      <c r="AG9142">
        <v>0</v>
      </c>
      <c r="AH9142" t="s">
        <v>1833</v>
      </c>
      <c r="AI9142" t="s">
        <v>419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1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4</v>
      </c>
      <c r="I9143" t="s">
        <v>24588</v>
      </c>
      <c r="J9143" t="s">
        <v>1833</v>
      </c>
      <c r="K9143">
        <v>0</v>
      </c>
      <c r="L9143" t="s">
        <v>778</v>
      </c>
      <c r="M9143">
        <v>0</v>
      </c>
      <c r="N9143" t="s">
        <v>4193</v>
      </c>
      <c r="O9143">
        <v>0</v>
      </c>
      <c r="Q9143" t="s">
        <v>4193</v>
      </c>
      <c r="R9143" t="s">
        <v>775</v>
      </c>
      <c r="S9143" s="110">
        <v>44562</v>
      </c>
      <c r="T9143" s="110">
        <v>44926</v>
      </c>
      <c r="U9143" s="110">
        <v>44949</v>
      </c>
      <c r="V9143" t="s">
        <v>779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6</v>
      </c>
      <c r="AD9143">
        <v>40</v>
      </c>
      <c r="AE9143">
        <v>0</v>
      </c>
      <c r="AF9143">
        <v>249</v>
      </c>
      <c r="AG9143">
        <v>0</v>
      </c>
      <c r="AH9143" t="s">
        <v>1833</v>
      </c>
      <c r="AI9143" t="s">
        <v>419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2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4</v>
      </c>
      <c r="I9144" t="s">
        <v>24593</v>
      </c>
      <c r="J9144" t="s">
        <v>1833</v>
      </c>
      <c r="K9144">
        <v>0</v>
      </c>
      <c r="L9144" t="s">
        <v>778</v>
      </c>
      <c r="M9144">
        <v>0</v>
      </c>
      <c r="N9144" t="s">
        <v>4193</v>
      </c>
      <c r="O9144">
        <v>0</v>
      </c>
      <c r="Q9144" t="s">
        <v>4193</v>
      </c>
      <c r="R9144" t="s">
        <v>775</v>
      </c>
      <c r="S9144" s="110">
        <v>44562</v>
      </c>
      <c r="T9144" s="110">
        <v>44926</v>
      </c>
      <c r="U9144" s="110">
        <v>44949</v>
      </c>
      <c r="V9144" t="s">
        <v>779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3</v>
      </c>
      <c r="AD9144">
        <v>1</v>
      </c>
      <c r="AE9144">
        <v>0</v>
      </c>
      <c r="AF9144">
        <v>155</v>
      </c>
      <c r="AG9144">
        <v>0</v>
      </c>
      <c r="AH9144" t="s">
        <v>1833</v>
      </c>
      <c r="AI9144" t="s">
        <v>4190</v>
      </c>
      <c r="AJ9144">
        <v>0</v>
      </c>
      <c r="AK9144" t="s">
        <v>4192</v>
      </c>
      <c r="AL9144">
        <v>0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4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4</v>
      </c>
      <c r="I9145" t="s">
        <v>24595</v>
      </c>
      <c r="J9145" t="s">
        <v>1833</v>
      </c>
      <c r="K9145">
        <v>0</v>
      </c>
      <c r="L9145" t="s">
        <v>778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562</v>
      </c>
      <c r="T9145" s="110">
        <v>44926</v>
      </c>
      <c r="U9145" s="110">
        <v>44949</v>
      </c>
      <c r="V9145" t="s">
        <v>779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3</v>
      </c>
      <c r="AD9145">
        <v>1</v>
      </c>
      <c r="AE9145">
        <v>0</v>
      </c>
      <c r="AF9145">
        <v>155</v>
      </c>
      <c r="AG9145">
        <v>0</v>
      </c>
      <c r="AH9145" t="s">
        <v>1833</v>
      </c>
      <c r="AI9145" t="s">
        <v>4190</v>
      </c>
      <c r="AJ9145">
        <v>0</v>
      </c>
      <c r="AK9145" t="s">
        <v>4192</v>
      </c>
      <c r="AL9145">
        <v>0</v>
      </c>
      <c r="AM9145" t="s">
        <v>4193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6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4</v>
      </c>
      <c r="I9146" t="s">
        <v>24597</v>
      </c>
      <c r="J9146" t="s">
        <v>4193</v>
      </c>
      <c r="K9146">
        <v>0</v>
      </c>
      <c r="L9146" t="s">
        <v>778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562</v>
      </c>
      <c r="T9146" s="110">
        <v>44926</v>
      </c>
      <c r="U9146" s="110">
        <v>44949</v>
      </c>
      <c r="V9146" t="s">
        <v>779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8</v>
      </c>
      <c r="AD9146">
        <v>1</v>
      </c>
      <c r="AE9146">
        <v>0</v>
      </c>
      <c r="AF9146">
        <v>155</v>
      </c>
      <c r="AG9146">
        <v>0</v>
      </c>
      <c r="AH9146" t="s">
        <v>1833</v>
      </c>
      <c r="AI9146" t="s">
        <v>419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8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4</v>
      </c>
      <c r="I9147" t="s">
        <v>24599</v>
      </c>
      <c r="J9147" t="s">
        <v>4193</v>
      </c>
      <c r="K9147">
        <v>0</v>
      </c>
      <c r="L9147" t="s">
        <v>778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562</v>
      </c>
      <c r="T9147" s="110">
        <v>44926</v>
      </c>
      <c r="U9147" s="110">
        <v>44949</v>
      </c>
      <c r="V9147" t="s">
        <v>779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8</v>
      </c>
      <c r="AD9147">
        <v>1</v>
      </c>
      <c r="AE9147">
        <v>0</v>
      </c>
      <c r="AF9147">
        <v>155</v>
      </c>
      <c r="AG9147">
        <v>0</v>
      </c>
      <c r="AH9147" t="s">
        <v>1833</v>
      </c>
      <c r="AI9147" t="s">
        <v>4190</v>
      </c>
      <c r="AJ9147">
        <v>0</v>
      </c>
      <c r="AK9147" t="s">
        <v>4192</v>
      </c>
      <c r="AL9147">
        <v>0</v>
      </c>
      <c r="AM9147" t="s">
        <v>4193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0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4</v>
      </c>
      <c r="I9148" t="s">
        <v>24601</v>
      </c>
      <c r="J9148" t="s">
        <v>4193</v>
      </c>
      <c r="K9148">
        <v>0</v>
      </c>
      <c r="L9148" t="s">
        <v>778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562</v>
      </c>
      <c r="T9148" s="110">
        <v>44926</v>
      </c>
      <c r="U9148" s="110">
        <v>44949</v>
      </c>
      <c r="V9148" t="s">
        <v>779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8</v>
      </c>
      <c r="AD9148">
        <v>1</v>
      </c>
      <c r="AE9148">
        <v>0</v>
      </c>
      <c r="AF9148">
        <v>155</v>
      </c>
      <c r="AG9148">
        <v>0</v>
      </c>
      <c r="AH9148" t="s">
        <v>1833</v>
      </c>
      <c r="AI9148" t="s">
        <v>4190</v>
      </c>
      <c r="AJ9148">
        <v>0</v>
      </c>
      <c r="AK9148" t="s">
        <v>4192</v>
      </c>
      <c r="AL9148">
        <v>0</v>
      </c>
      <c r="AM9148" t="s">
        <v>4193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2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4</v>
      </c>
      <c r="I9149" t="s">
        <v>24603</v>
      </c>
      <c r="J9149" t="s">
        <v>4193</v>
      </c>
      <c r="K9149">
        <v>0</v>
      </c>
      <c r="L9149" t="s">
        <v>778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562</v>
      </c>
      <c r="T9149" s="110">
        <v>44926</v>
      </c>
      <c r="U9149" s="110">
        <v>44949</v>
      </c>
      <c r="V9149" t="s">
        <v>779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8</v>
      </c>
      <c r="AD9149">
        <v>1</v>
      </c>
      <c r="AE9149">
        <v>0</v>
      </c>
      <c r="AF9149">
        <v>155</v>
      </c>
      <c r="AG9149">
        <v>0</v>
      </c>
      <c r="AH9149" t="s">
        <v>1833</v>
      </c>
      <c r="AI9149" t="s">
        <v>4190</v>
      </c>
      <c r="AJ9149">
        <v>0</v>
      </c>
      <c r="AK9149" t="s">
        <v>4192</v>
      </c>
      <c r="AL9149">
        <v>0</v>
      </c>
      <c r="AM9149" t="s">
        <v>4193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4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4</v>
      </c>
      <c r="I9150" t="s">
        <v>24605</v>
      </c>
      <c r="J9150" t="s">
        <v>4193</v>
      </c>
      <c r="K9150">
        <v>0</v>
      </c>
      <c r="L9150" t="s">
        <v>778</v>
      </c>
      <c r="M9150">
        <v>0</v>
      </c>
      <c r="N9150" t="s">
        <v>4193</v>
      </c>
      <c r="O9150">
        <v>0</v>
      </c>
      <c r="Q9150" t="s">
        <v>4193</v>
      </c>
      <c r="R9150" t="s">
        <v>775</v>
      </c>
      <c r="S9150" s="110">
        <v>44562</v>
      </c>
      <c r="T9150" s="110">
        <v>44926</v>
      </c>
      <c r="U9150" s="110">
        <v>44949</v>
      </c>
      <c r="V9150" t="s">
        <v>779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8</v>
      </c>
      <c r="AD9150">
        <v>1</v>
      </c>
      <c r="AE9150">
        <v>0</v>
      </c>
      <c r="AF9150">
        <v>155</v>
      </c>
      <c r="AG9150">
        <v>0</v>
      </c>
      <c r="AH9150" t="s">
        <v>1833</v>
      </c>
      <c r="AI9150" t="s">
        <v>4190</v>
      </c>
      <c r="AJ9150">
        <v>0</v>
      </c>
      <c r="AK9150" t="s">
        <v>4192</v>
      </c>
      <c r="AL9150">
        <v>0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6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4</v>
      </c>
      <c r="I9151" t="s">
        <v>24607</v>
      </c>
      <c r="J9151" t="s">
        <v>4193</v>
      </c>
      <c r="K9151">
        <v>0</v>
      </c>
      <c r="L9151" t="s">
        <v>778</v>
      </c>
      <c r="M9151">
        <v>0</v>
      </c>
      <c r="N9151" t="s">
        <v>4193</v>
      </c>
      <c r="O9151">
        <v>0</v>
      </c>
      <c r="Q9151" t="s">
        <v>4193</v>
      </c>
      <c r="R9151" t="s">
        <v>775</v>
      </c>
      <c r="S9151" s="110">
        <v>44562</v>
      </c>
      <c r="T9151" s="110">
        <v>44926</v>
      </c>
      <c r="U9151" s="110">
        <v>44949</v>
      </c>
      <c r="V9151" t="s">
        <v>779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8</v>
      </c>
      <c r="AD9151">
        <v>1</v>
      </c>
      <c r="AE9151">
        <v>0</v>
      </c>
      <c r="AF9151">
        <v>155</v>
      </c>
      <c r="AG9151">
        <v>0</v>
      </c>
      <c r="AH9151" t="s">
        <v>1833</v>
      </c>
      <c r="AI9151" t="s">
        <v>4190</v>
      </c>
      <c r="AJ9151">
        <v>0</v>
      </c>
      <c r="AK9151" t="s">
        <v>4192</v>
      </c>
      <c r="AL9151">
        <v>0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8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4</v>
      </c>
      <c r="I9152" t="s">
        <v>24609</v>
      </c>
      <c r="J9152" t="s">
        <v>4193</v>
      </c>
      <c r="K9152">
        <v>0</v>
      </c>
      <c r="L9152" t="s">
        <v>778</v>
      </c>
      <c r="M9152">
        <v>0</v>
      </c>
      <c r="N9152" t="s">
        <v>4193</v>
      </c>
      <c r="O9152">
        <v>0</v>
      </c>
      <c r="Q9152" t="s">
        <v>4193</v>
      </c>
      <c r="R9152" t="s">
        <v>775</v>
      </c>
      <c r="S9152" s="110">
        <v>44562</v>
      </c>
      <c r="T9152" s="110">
        <v>44926</v>
      </c>
      <c r="U9152" s="110">
        <v>44949</v>
      </c>
      <c r="V9152" t="s">
        <v>779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8</v>
      </c>
      <c r="AD9152">
        <v>1</v>
      </c>
      <c r="AE9152">
        <v>0</v>
      </c>
      <c r="AF9152">
        <v>155</v>
      </c>
      <c r="AG9152">
        <v>0</v>
      </c>
      <c r="AH9152" t="s">
        <v>1833</v>
      </c>
      <c r="AI9152" t="s">
        <v>4190</v>
      </c>
      <c r="AJ9152">
        <v>0</v>
      </c>
      <c r="AK9152" t="s">
        <v>4192</v>
      </c>
      <c r="AL9152">
        <v>0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0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4</v>
      </c>
      <c r="I9153" t="s">
        <v>24611</v>
      </c>
      <c r="J9153" t="s">
        <v>4193</v>
      </c>
      <c r="K9153">
        <v>0</v>
      </c>
      <c r="L9153" t="s">
        <v>778</v>
      </c>
      <c r="M9153">
        <v>0</v>
      </c>
      <c r="N9153" t="s">
        <v>4193</v>
      </c>
      <c r="O9153">
        <v>0</v>
      </c>
      <c r="Q9153" t="s">
        <v>4193</v>
      </c>
      <c r="R9153" t="s">
        <v>775</v>
      </c>
      <c r="S9153" s="110">
        <v>44562</v>
      </c>
      <c r="T9153" s="110">
        <v>44926</v>
      </c>
      <c r="U9153" s="110">
        <v>44949</v>
      </c>
      <c r="V9153" t="s">
        <v>779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8</v>
      </c>
      <c r="AD9153">
        <v>1</v>
      </c>
      <c r="AE9153">
        <v>0</v>
      </c>
      <c r="AF9153">
        <v>155</v>
      </c>
      <c r="AG9153">
        <v>0</v>
      </c>
      <c r="AH9153" t="s">
        <v>1833</v>
      </c>
      <c r="AI9153" t="s">
        <v>4190</v>
      </c>
      <c r="AJ9153">
        <v>0</v>
      </c>
      <c r="AK9153" t="s">
        <v>4192</v>
      </c>
      <c r="AL9153">
        <v>0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2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4</v>
      </c>
      <c r="I9154" t="s">
        <v>24613</v>
      </c>
      <c r="J9154" t="s">
        <v>4193</v>
      </c>
      <c r="K9154">
        <v>0</v>
      </c>
      <c r="L9154" t="s">
        <v>778</v>
      </c>
      <c r="M9154">
        <v>0</v>
      </c>
      <c r="N9154" t="s">
        <v>4193</v>
      </c>
      <c r="O9154">
        <v>0</v>
      </c>
      <c r="Q9154" t="s">
        <v>4193</v>
      </c>
      <c r="R9154" t="s">
        <v>775</v>
      </c>
      <c r="S9154" s="110">
        <v>44562</v>
      </c>
      <c r="T9154" s="110">
        <v>44926</v>
      </c>
      <c r="U9154" s="110">
        <v>44949</v>
      </c>
      <c r="V9154" t="s">
        <v>779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8</v>
      </c>
      <c r="AD9154">
        <v>31</v>
      </c>
      <c r="AE9154">
        <v>0</v>
      </c>
      <c r="AF9154">
        <v>155</v>
      </c>
      <c r="AG9154">
        <v>501</v>
      </c>
      <c r="AH9154" t="s">
        <v>1833</v>
      </c>
      <c r="AI9154" t="s">
        <v>4190</v>
      </c>
      <c r="AJ9154">
        <v>0</v>
      </c>
      <c r="AK9154" t="s">
        <v>4192</v>
      </c>
      <c r="AL9154">
        <v>0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4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4</v>
      </c>
      <c r="I9155" t="s">
        <v>24615</v>
      </c>
      <c r="J9155" t="s">
        <v>4193</v>
      </c>
      <c r="K9155">
        <v>0</v>
      </c>
      <c r="L9155" t="s">
        <v>778</v>
      </c>
      <c r="M9155">
        <v>0</v>
      </c>
      <c r="N9155" t="s">
        <v>4193</v>
      </c>
      <c r="O9155">
        <v>0</v>
      </c>
      <c r="Q9155" t="s">
        <v>4193</v>
      </c>
      <c r="R9155" t="s">
        <v>775</v>
      </c>
      <c r="S9155" s="110">
        <v>44562</v>
      </c>
      <c r="T9155" s="110">
        <v>44926</v>
      </c>
      <c r="U9155" s="110">
        <v>44949</v>
      </c>
      <c r="V9155" t="s">
        <v>779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8</v>
      </c>
      <c r="AD9155">
        <v>31</v>
      </c>
      <c r="AE9155">
        <v>0</v>
      </c>
      <c r="AF9155">
        <v>155</v>
      </c>
      <c r="AG9155">
        <v>501</v>
      </c>
      <c r="AH9155" t="s">
        <v>1833</v>
      </c>
      <c r="AI9155" t="s">
        <v>4190</v>
      </c>
      <c r="AJ9155">
        <v>0</v>
      </c>
      <c r="AK9155" t="s">
        <v>4192</v>
      </c>
      <c r="AL9155">
        <v>0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6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4</v>
      </c>
      <c r="I9156" t="s">
        <v>24617</v>
      </c>
      <c r="J9156" t="s">
        <v>4193</v>
      </c>
      <c r="K9156">
        <v>0</v>
      </c>
      <c r="L9156" t="s">
        <v>778</v>
      </c>
      <c r="M9156">
        <v>0</v>
      </c>
      <c r="N9156" t="s">
        <v>4193</v>
      </c>
      <c r="O9156">
        <v>0</v>
      </c>
      <c r="Q9156" t="s">
        <v>4193</v>
      </c>
      <c r="R9156" t="s">
        <v>775</v>
      </c>
      <c r="S9156" s="110">
        <v>44562</v>
      </c>
      <c r="T9156" s="110">
        <v>44926</v>
      </c>
      <c r="U9156" s="110">
        <v>44949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8</v>
      </c>
      <c r="AD9156">
        <v>31</v>
      </c>
      <c r="AE9156">
        <v>0</v>
      </c>
      <c r="AF9156">
        <v>155</v>
      </c>
      <c r="AG9156">
        <v>501</v>
      </c>
      <c r="AH9156" t="s">
        <v>1833</v>
      </c>
      <c r="AI9156" t="s">
        <v>4190</v>
      </c>
      <c r="AJ9156">
        <v>0</v>
      </c>
      <c r="AK9156" t="s">
        <v>4192</v>
      </c>
      <c r="AL9156">
        <v>0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8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4</v>
      </c>
      <c r="I9157" t="s">
        <v>24619</v>
      </c>
      <c r="J9157" t="s">
        <v>4193</v>
      </c>
      <c r="K9157">
        <v>0</v>
      </c>
      <c r="L9157" t="s">
        <v>778</v>
      </c>
      <c r="M9157">
        <v>0</v>
      </c>
      <c r="N9157" t="s">
        <v>4193</v>
      </c>
      <c r="O9157">
        <v>0</v>
      </c>
      <c r="Q9157" t="s">
        <v>4193</v>
      </c>
      <c r="R9157" t="s">
        <v>775</v>
      </c>
      <c r="S9157" s="110">
        <v>44562</v>
      </c>
      <c r="T9157" s="110">
        <v>44926</v>
      </c>
      <c r="U9157" s="110">
        <v>44949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8</v>
      </c>
      <c r="AD9157">
        <v>31</v>
      </c>
      <c r="AE9157">
        <v>0</v>
      </c>
      <c r="AF9157">
        <v>155</v>
      </c>
      <c r="AG9157">
        <v>501</v>
      </c>
      <c r="AH9157" t="s">
        <v>1833</v>
      </c>
      <c r="AI9157" t="s">
        <v>4190</v>
      </c>
      <c r="AJ9157">
        <v>0</v>
      </c>
      <c r="AK9157" t="s">
        <v>4192</v>
      </c>
      <c r="AL9157">
        <v>0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0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4</v>
      </c>
      <c r="I9158" t="s">
        <v>24621</v>
      </c>
      <c r="J9158" t="s">
        <v>4193</v>
      </c>
      <c r="K9158">
        <v>0</v>
      </c>
      <c r="L9158" t="s">
        <v>778</v>
      </c>
      <c r="M9158">
        <v>0</v>
      </c>
      <c r="N9158" t="s">
        <v>4193</v>
      </c>
      <c r="O9158">
        <v>0</v>
      </c>
      <c r="Q9158" t="s">
        <v>4193</v>
      </c>
      <c r="R9158" t="s">
        <v>775</v>
      </c>
      <c r="S9158" s="110">
        <v>44562</v>
      </c>
      <c r="T9158" s="110">
        <v>44926</v>
      </c>
      <c r="U9158" s="110">
        <v>44949</v>
      </c>
      <c r="V9158" t="s">
        <v>779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8</v>
      </c>
      <c r="AD9158">
        <v>31</v>
      </c>
      <c r="AE9158">
        <v>0</v>
      </c>
      <c r="AF9158">
        <v>155</v>
      </c>
      <c r="AG9158">
        <v>501</v>
      </c>
      <c r="AH9158" t="s">
        <v>1833</v>
      </c>
      <c r="AI9158" t="s">
        <v>4190</v>
      </c>
      <c r="AJ9158">
        <v>0</v>
      </c>
      <c r="AK9158" t="s">
        <v>4192</v>
      </c>
      <c r="AL9158">
        <v>0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2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4</v>
      </c>
      <c r="I9159" t="s">
        <v>24623</v>
      </c>
      <c r="J9159" t="s">
        <v>4193</v>
      </c>
      <c r="K9159">
        <v>0</v>
      </c>
      <c r="L9159" t="s">
        <v>778</v>
      </c>
      <c r="M9159">
        <v>0</v>
      </c>
      <c r="N9159" t="s">
        <v>4193</v>
      </c>
      <c r="O9159">
        <v>0</v>
      </c>
      <c r="Q9159" t="s">
        <v>4193</v>
      </c>
      <c r="R9159" t="s">
        <v>775</v>
      </c>
      <c r="S9159" s="110">
        <v>44562</v>
      </c>
      <c r="T9159" s="110">
        <v>44926</v>
      </c>
      <c r="U9159" s="110">
        <v>44949</v>
      </c>
      <c r="V9159" t="s">
        <v>779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8</v>
      </c>
      <c r="AD9159">
        <v>31</v>
      </c>
      <c r="AE9159">
        <v>0</v>
      </c>
      <c r="AF9159">
        <v>155</v>
      </c>
      <c r="AG9159">
        <v>501</v>
      </c>
      <c r="AH9159" t="s">
        <v>1833</v>
      </c>
      <c r="AI9159" t="s">
        <v>4190</v>
      </c>
      <c r="AJ9159">
        <v>0</v>
      </c>
      <c r="AK9159" t="s">
        <v>4192</v>
      </c>
      <c r="AL9159">
        <v>0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4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4</v>
      </c>
      <c r="I9160" t="s">
        <v>24625</v>
      </c>
      <c r="J9160" t="s">
        <v>4193</v>
      </c>
      <c r="K9160">
        <v>0</v>
      </c>
      <c r="L9160" t="s">
        <v>778</v>
      </c>
      <c r="M9160">
        <v>0</v>
      </c>
      <c r="N9160" t="s">
        <v>4193</v>
      </c>
      <c r="O9160">
        <v>0</v>
      </c>
      <c r="Q9160" t="s">
        <v>4193</v>
      </c>
      <c r="R9160" t="s">
        <v>775</v>
      </c>
      <c r="S9160" s="110">
        <v>44562</v>
      </c>
      <c r="T9160" s="110">
        <v>44926</v>
      </c>
      <c r="U9160" s="110">
        <v>44949</v>
      </c>
      <c r="V9160" t="s">
        <v>779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8</v>
      </c>
      <c r="AD9160">
        <v>31</v>
      </c>
      <c r="AE9160">
        <v>0</v>
      </c>
      <c r="AF9160">
        <v>155</v>
      </c>
      <c r="AG9160">
        <v>501</v>
      </c>
      <c r="AH9160" t="s">
        <v>1833</v>
      </c>
      <c r="AI9160" t="s">
        <v>4190</v>
      </c>
      <c r="AJ9160">
        <v>0</v>
      </c>
      <c r="AK9160" t="s">
        <v>4192</v>
      </c>
      <c r="AL9160">
        <v>0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6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4</v>
      </c>
      <c r="I9161" t="s">
        <v>24627</v>
      </c>
      <c r="J9161" t="s">
        <v>4193</v>
      </c>
      <c r="K9161">
        <v>0</v>
      </c>
      <c r="L9161" t="s">
        <v>778</v>
      </c>
      <c r="M9161">
        <v>0</v>
      </c>
      <c r="N9161" t="s">
        <v>4193</v>
      </c>
      <c r="O9161">
        <v>0</v>
      </c>
      <c r="Q9161" t="s">
        <v>4193</v>
      </c>
      <c r="R9161" t="s">
        <v>775</v>
      </c>
      <c r="S9161" s="110">
        <v>44562</v>
      </c>
      <c r="T9161" s="110">
        <v>44926</v>
      </c>
      <c r="U9161" s="110">
        <v>44949</v>
      </c>
      <c r="V9161" t="s">
        <v>779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8</v>
      </c>
      <c r="AD9161">
        <v>40</v>
      </c>
      <c r="AE9161">
        <v>0</v>
      </c>
      <c r="AF9161">
        <v>155</v>
      </c>
      <c r="AG9161">
        <v>0</v>
      </c>
      <c r="AH9161" t="s">
        <v>1833</v>
      </c>
      <c r="AI9161" t="s">
        <v>4190</v>
      </c>
      <c r="AJ9161">
        <v>0</v>
      </c>
      <c r="AK9161" t="s">
        <v>4192</v>
      </c>
      <c r="AL9161">
        <v>0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8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4</v>
      </c>
      <c r="I9162" t="s">
        <v>24629</v>
      </c>
      <c r="J9162" t="s">
        <v>4193</v>
      </c>
      <c r="K9162">
        <v>0</v>
      </c>
      <c r="L9162" t="s">
        <v>778</v>
      </c>
      <c r="M9162">
        <v>0</v>
      </c>
      <c r="N9162" t="s">
        <v>4193</v>
      </c>
      <c r="O9162">
        <v>0</v>
      </c>
      <c r="Q9162" t="s">
        <v>4193</v>
      </c>
      <c r="R9162" t="s">
        <v>775</v>
      </c>
      <c r="S9162" s="110">
        <v>44562</v>
      </c>
      <c r="T9162" s="110">
        <v>44926</v>
      </c>
      <c r="U9162" s="110">
        <v>44949</v>
      </c>
      <c r="V9162" t="s">
        <v>779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8</v>
      </c>
      <c r="AD9162">
        <v>40</v>
      </c>
      <c r="AE9162">
        <v>0</v>
      </c>
      <c r="AF9162">
        <v>155</v>
      </c>
      <c r="AG9162">
        <v>0</v>
      </c>
      <c r="AH9162" t="s">
        <v>1833</v>
      </c>
      <c r="AI9162" t="s">
        <v>4190</v>
      </c>
      <c r="AJ9162">
        <v>0</v>
      </c>
      <c r="AK9162" t="s">
        <v>4192</v>
      </c>
      <c r="AL9162">
        <v>0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0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4</v>
      </c>
      <c r="I9163" t="s">
        <v>24631</v>
      </c>
      <c r="J9163" t="s">
        <v>4193</v>
      </c>
      <c r="K9163">
        <v>0</v>
      </c>
      <c r="L9163" t="s">
        <v>778</v>
      </c>
      <c r="M9163">
        <v>0</v>
      </c>
      <c r="N9163" t="s">
        <v>4193</v>
      </c>
      <c r="O9163">
        <v>0</v>
      </c>
      <c r="Q9163" t="s">
        <v>4193</v>
      </c>
      <c r="R9163" t="s">
        <v>775</v>
      </c>
      <c r="S9163" s="110">
        <v>44562</v>
      </c>
      <c r="T9163" s="110">
        <v>44926</v>
      </c>
      <c r="U9163" s="110">
        <v>44949</v>
      </c>
      <c r="V9163" t="s">
        <v>779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8</v>
      </c>
      <c r="AD9163">
        <v>40</v>
      </c>
      <c r="AE9163">
        <v>0</v>
      </c>
      <c r="AF9163">
        <v>155</v>
      </c>
      <c r="AG9163">
        <v>0</v>
      </c>
      <c r="AH9163" t="s">
        <v>1833</v>
      </c>
      <c r="AI9163" t="s">
        <v>4190</v>
      </c>
      <c r="AJ9163">
        <v>0</v>
      </c>
      <c r="AK9163" t="s">
        <v>4192</v>
      </c>
      <c r="AL9163">
        <v>0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2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4</v>
      </c>
      <c r="I9164" t="s">
        <v>24633</v>
      </c>
      <c r="J9164" t="s">
        <v>4193</v>
      </c>
      <c r="K9164">
        <v>0</v>
      </c>
      <c r="L9164" t="s">
        <v>778</v>
      </c>
      <c r="M9164">
        <v>0</v>
      </c>
      <c r="N9164" t="s">
        <v>4193</v>
      </c>
      <c r="O9164">
        <v>0</v>
      </c>
      <c r="Q9164" t="s">
        <v>4193</v>
      </c>
      <c r="R9164" t="s">
        <v>775</v>
      </c>
      <c r="S9164" s="110">
        <v>44562</v>
      </c>
      <c r="T9164" s="110">
        <v>44926</v>
      </c>
      <c r="U9164" s="110">
        <v>44949</v>
      </c>
      <c r="V9164" t="s">
        <v>779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8</v>
      </c>
      <c r="AD9164">
        <v>40</v>
      </c>
      <c r="AE9164">
        <v>0</v>
      </c>
      <c r="AF9164">
        <v>155</v>
      </c>
      <c r="AG9164">
        <v>0</v>
      </c>
      <c r="AH9164" t="s">
        <v>1833</v>
      </c>
      <c r="AI9164" t="s">
        <v>4190</v>
      </c>
      <c r="AJ9164">
        <v>0</v>
      </c>
      <c r="AK9164" t="s">
        <v>4192</v>
      </c>
      <c r="AL9164">
        <v>0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4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4</v>
      </c>
      <c r="I9165" t="s">
        <v>24635</v>
      </c>
      <c r="J9165" t="s">
        <v>4193</v>
      </c>
      <c r="K9165">
        <v>0</v>
      </c>
      <c r="L9165" t="s">
        <v>778</v>
      </c>
      <c r="M9165">
        <v>0</v>
      </c>
      <c r="N9165" t="s">
        <v>4193</v>
      </c>
      <c r="O9165">
        <v>0</v>
      </c>
      <c r="Q9165" t="s">
        <v>4193</v>
      </c>
      <c r="R9165" t="s">
        <v>775</v>
      </c>
      <c r="S9165" s="110">
        <v>44562</v>
      </c>
      <c r="T9165" s="110">
        <v>44926</v>
      </c>
      <c r="U9165" s="110">
        <v>44949</v>
      </c>
      <c r="V9165" t="s">
        <v>779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8</v>
      </c>
      <c r="AD9165">
        <v>40</v>
      </c>
      <c r="AE9165">
        <v>0</v>
      </c>
      <c r="AF9165">
        <v>155</v>
      </c>
      <c r="AG9165">
        <v>0</v>
      </c>
      <c r="AH9165" t="s">
        <v>1833</v>
      </c>
      <c r="AI9165" t="s">
        <v>4190</v>
      </c>
      <c r="AJ9165">
        <v>0</v>
      </c>
      <c r="AK9165" t="s">
        <v>4192</v>
      </c>
      <c r="AL9165">
        <v>0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6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4</v>
      </c>
      <c r="I9166" t="s">
        <v>24637</v>
      </c>
      <c r="J9166" t="s">
        <v>4193</v>
      </c>
      <c r="K9166">
        <v>0</v>
      </c>
      <c r="L9166" t="s">
        <v>778</v>
      </c>
      <c r="M9166">
        <v>0</v>
      </c>
      <c r="N9166" t="s">
        <v>4193</v>
      </c>
      <c r="O9166">
        <v>0</v>
      </c>
      <c r="Q9166" t="s">
        <v>4193</v>
      </c>
      <c r="R9166" t="s">
        <v>775</v>
      </c>
      <c r="S9166" s="110">
        <v>44562</v>
      </c>
      <c r="T9166" s="110">
        <v>44926</v>
      </c>
      <c r="U9166" s="110">
        <v>44949</v>
      </c>
      <c r="V9166" t="s">
        <v>779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8</v>
      </c>
      <c r="AD9166">
        <v>40</v>
      </c>
      <c r="AE9166">
        <v>0</v>
      </c>
      <c r="AF9166">
        <v>155</v>
      </c>
      <c r="AG9166">
        <v>0</v>
      </c>
      <c r="AH9166" t="s">
        <v>1833</v>
      </c>
      <c r="AI9166" t="s">
        <v>4190</v>
      </c>
      <c r="AJ9166">
        <v>0</v>
      </c>
      <c r="AK9166" t="s">
        <v>4192</v>
      </c>
      <c r="AL9166">
        <v>0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8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4</v>
      </c>
      <c r="I9167" t="s">
        <v>24639</v>
      </c>
      <c r="J9167" t="s">
        <v>4193</v>
      </c>
      <c r="K9167">
        <v>0</v>
      </c>
      <c r="L9167" t="s">
        <v>778</v>
      </c>
      <c r="M9167">
        <v>0</v>
      </c>
      <c r="N9167" t="s">
        <v>4193</v>
      </c>
      <c r="O9167">
        <v>0</v>
      </c>
      <c r="Q9167" t="s">
        <v>4193</v>
      </c>
      <c r="R9167" t="s">
        <v>775</v>
      </c>
      <c r="S9167" s="110">
        <v>44562</v>
      </c>
      <c r="T9167" s="110">
        <v>44926</v>
      </c>
      <c r="U9167" s="110">
        <v>44949</v>
      </c>
      <c r="V9167" t="s">
        <v>779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1</v>
      </c>
      <c r="AD9167">
        <v>1</v>
      </c>
      <c r="AE9167">
        <v>0</v>
      </c>
      <c r="AF9167">
        <v>6</v>
      </c>
      <c r="AG9167">
        <v>0</v>
      </c>
      <c r="AH9167" t="s">
        <v>1833</v>
      </c>
      <c r="AI9167" t="s">
        <v>4190</v>
      </c>
      <c r="AJ9167">
        <v>0</v>
      </c>
      <c r="AK9167" t="s">
        <v>4192</v>
      </c>
      <c r="AL9167">
        <v>0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0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4</v>
      </c>
      <c r="I9168" t="s">
        <v>24641</v>
      </c>
      <c r="J9168" t="s">
        <v>4193</v>
      </c>
      <c r="K9168">
        <v>0</v>
      </c>
      <c r="L9168" t="s">
        <v>778</v>
      </c>
      <c r="M9168">
        <v>0</v>
      </c>
      <c r="N9168" t="s">
        <v>4193</v>
      </c>
      <c r="O9168">
        <v>0</v>
      </c>
      <c r="Q9168" t="s">
        <v>4193</v>
      </c>
      <c r="R9168" t="s">
        <v>775</v>
      </c>
      <c r="S9168" s="110">
        <v>44562</v>
      </c>
      <c r="T9168" s="110">
        <v>44926</v>
      </c>
      <c r="U9168" s="110">
        <v>44949</v>
      </c>
      <c r="V9168" t="s">
        <v>779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1</v>
      </c>
      <c r="AD9168">
        <v>1</v>
      </c>
      <c r="AE9168">
        <v>0</v>
      </c>
      <c r="AF9168">
        <v>6</v>
      </c>
      <c r="AG9168">
        <v>0</v>
      </c>
      <c r="AH9168" t="s">
        <v>1833</v>
      </c>
      <c r="AI9168" t="s">
        <v>4190</v>
      </c>
      <c r="AJ9168">
        <v>0</v>
      </c>
      <c r="AK9168" t="s">
        <v>4192</v>
      </c>
      <c r="AL9168">
        <v>0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2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4</v>
      </c>
      <c r="I9169" t="s">
        <v>24643</v>
      </c>
      <c r="J9169" t="s">
        <v>4193</v>
      </c>
      <c r="K9169">
        <v>0</v>
      </c>
      <c r="L9169" t="s">
        <v>778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562</v>
      </c>
      <c r="T9169" s="110">
        <v>44926</v>
      </c>
      <c r="U9169" s="110">
        <v>44949</v>
      </c>
      <c r="V9169" t="s">
        <v>779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1</v>
      </c>
      <c r="AD9169">
        <v>1</v>
      </c>
      <c r="AE9169">
        <v>0</v>
      </c>
      <c r="AF9169">
        <v>6</v>
      </c>
      <c r="AG9169">
        <v>0</v>
      </c>
      <c r="AH9169" t="s">
        <v>1833</v>
      </c>
      <c r="AI9169" t="s">
        <v>4190</v>
      </c>
      <c r="AJ9169">
        <v>0</v>
      </c>
      <c r="AK9169" t="s">
        <v>4192</v>
      </c>
      <c r="AL9169">
        <v>0</v>
      </c>
      <c r="AM9169" t="s">
        <v>4193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4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4</v>
      </c>
      <c r="I9170" t="s">
        <v>24645</v>
      </c>
      <c r="J9170" t="s">
        <v>4193</v>
      </c>
      <c r="K9170">
        <v>0</v>
      </c>
      <c r="L9170" t="s">
        <v>778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562</v>
      </c>
      <c r="T9170" s="110">
        <v>44926</v>
      </c>
      <c r="U9170" s="110">
        <v>44949</v>
      </c>
      <c r="V9170" t="s">
        <v>779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1</v>
      </c>
      <c r="AD9170">
        <v>1</v>
      </c>
      <c r="AE9170">
        <v>0</v>
      </c>
      <c r="AF9170">
        <v>6</v>
      </c>
      <c r="AG9170">
        <v>0</v>
      </c>
      <c r="AH9170" t="s">
        <v>1833</v>
      </c>
      <c r="AI9170" t="s">
        <v>4190</v>
      </c>
      <c r="AJ9170">
        <v>0</v>
      </c>
      <c r="AK9170" t="s">
        <v>4192</v>
      </c>
      <c r="AL9170">
        <v>0</v>
      </c>
      <c r="AM9170" t="s">
        <v>4193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6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4</v>
      </c>
      <c r="I9171" t="s">
        <v>24647</v>
      </c>
      <c r="J9171" t="s">
        <v>4193</v>
      </c>
      <c r="K9171">
        <v>0</v>
      </c>
      <c r="L9171" t="s">
        <v>778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562</v>
      </c>
      <c r="T9171" s="110">
        <v>44926</v>
      </c>
      <c r="U9171" s="110">
        <v>44949</v>
      </c>
      <c r="V9171" t="s">
        <v>779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1</v>
      </c>
      <c r="AD9171">
        <v>1</v>
      </c>
      <c r="AE9171">
        <v>0</v>
      </c>
      <c r="AF9171">
        <v>6</v>
      </c>
      <c r="AG9171">
        <v>0</v>
      </c>
      <c r="AH9171" t="s">
        <v>1833</v>
      </c>
      <c r="AI9171" t="s">
        <v>4190</v>
      </c>
      <c r="AJ9171">
        <v>0</v>
      </c>
      <c r="AK9171" t="s">
        <v>4192</v>
      </c>
      <c r="AL9171">
        <v>0</v>
      </c>
      <c r="AM9171" t="s">
        <v>4193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8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4</v>
      </c>
      <c r="I9172" t="s">
        <v>24649</v>
      </c>
      <c r="J9172" t="s">
        <v>4193</v>
      </c>
      <c r="K9172">
        <v>0</v>
      </c>
      <c r="L9172" t="s">
        <v>778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562</v>
      </c>
      <c r="T9172" s="110">
        <v>44926</v>
      </c>
      <c r="U9172" s="110">
        <v>44949</v>
      </c>
      <c r="V9172" t="s">
        <v>779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1</v>
      </c>
      <c r="AD9172">
        <v>1</v>
      </c>
      <c r="AE9172">
        <v>0</v>
      </c>
      <c r="AF9172">
        <v>6</v>
      </c>
      <c r="AG9172">
        <v>0</v>
      </c>
      <c r="AH9172" t="s">
        <v>1833</v>
      </c>
      <c r="AI9172" t="s">
        <v>4190</v>
      </c>
      <c r="AJ9172">
        <v>0</v>
      </c>
      <c r="AK9172" t="s">
        <v>4192</v>
      </c>
      <c r="AL9172">
        <v>0</v>
      </c>
      <c r="AM9172" t="s">
        <v>4193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0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4</v>
      </c>
      <c r="I9173" t="s">
        <v>24651</v>
      </c>
      <c r="J9173" t="s">
        <v>4193</v>
      </c>
      <c r="K9173">
        <v>0</v>
      </c>
      <c r="L9173" t="s">
        <v>778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562</v>
      </c>
      <c r="T9173" s="110">
        <v>44926</v>
      </c>
      <c r="U9173" s="110">
        <v>44949</v>
      </c>
      <c r="V9173" t="s">
        <v>779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1</v>
      </c>
      <c r="AD9173">
        <v>1</v>
      </c>
      <c r="AE9173">
        <v>0</v>
      </c>
      <c r="AF9173">
        <v>6</v>
      </c>
      <c r="AG9173">
        <v>0</v>
      </c>
      <c r="AH9173" t="s">
        <v>1833</v>
      </c>
      <c r="AI9173" t="s">
        <v>4190</v>
      </c>
      <c r="AJ9173">
        <v>0</v>
      </c>
      <c r="AK9173" t="s">
        <v>4192</v>
      </c>
      <c r="AL9173">
        <v>0</v>
      </c>
      <c r="AM9173" t="s">
        <v>4193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2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4</v>
      </c>
      <c r="I9174" t="s">
        <v>24653</v>
      </c>
      <c r="J9174" t="s">
        <v>4193</v>
      </c>
      <c r="K9174">
        <v>0</v>
      </c>
      <c r="L9174" t="s">
        <v>778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562</v>
      </c>
      <c r="T9174" s="110">
        <v>44926</v>
      </c>
      <c r="U9174" s="110">
        <v>44949</v>
      </c>
      <c r="V9174" t="s">
        <v>779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1</v>
      </c>
      <c r="AD9174">
        <v>1</v>
      </c>
      <c r="AE9174">
        <v>0</v>
      </c>
      <c r="AF9174">
        <v>6</v>
      </c>
      <c r="AG9174">
        <v>0</v>
      </c>
      <c r="AH9174" t="s">
        <v>1833</v>
      </c>
      <c r="AI9174" t="s">
        <v>4190</v>
      </c>
      <c r="AJ9174">
        <v>0</v>
      </c>
      <c r="AK9174" t="s">
        <v>4192</v>
      </c>
      <c r="AL9174">
        <v>0</v>
      </c>
      <c r="AM9174" t="s">
        <v>4193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4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4</v>
      </c>
      <c r="I9175" t="s">
        <v>24655</v>
      </c>
      <c r="J9175" t="s">
        <v>4193</v>
      </c>
      <c r="K9175">
        <v>0</v>
      </c>
      <c r="L9175" t="s">
        <v>778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562</v>
      </c>
      <c r="T9175" s="110">
        <v>44926</v>
      </c>
      <c r="U9175" s="110">
        <v>44949</v>
      </c>
      <c r="V9175" t="s">
        <v>779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1</v>
      </c>
      <c r="AD9175">
        <v>1</v>
      </c>
      <c r="AE9175">
        <v>0</v>
      </c>
      <c r="AF9175">
        <v>6</v>
      </c>
      <c r="AG9175">
        <v>0</v>
      </c>
      <c r="AH9175" t="s">
        <v>1833</v>
      </c>
      <c r="AI9175" t="s">
        <v>4190</v>
      </c>
      <c r="AJ9175">
        <v>0</v>
      </c>
      <c r="AK9175" t="s">
        <v>4192</v>
      </c>
      <c r="AL9175">
        <v>0</v>
      </c>
      <c r="AM9175" t="s">
        <v>4193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6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4</v>
      </c>
      <c r="I9176" t="s">
        <v>24657</v>
      </c>
      <c r="J9176" t="s">
        <v>4193</v>
      </c>
      <c r="K9176">
        <v>0</v>
      </c>
      <c r="L9176" t="s">
        <v>778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562</v>
      </c>
      <c r="T9176" s="110">
        <v>44926</v>
      </c>
      <c r="U9176" s="110">
        <v>44949</v>
      </c>
      <c r="V9176" t="s">
        <v>779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1</v>
      </c>
      <c r="AD9176">
        <v>1</v>
      </c>
      <c r="AE9176">
        <v>0</v>
      </c>
      <c r="AF9176">
        <v>6</v>
      </c>
      <c r="AG9176">
        <v>0</v>
      </c>
      <c r="AH9176" t="s">
        <v>1833</v>
      </c>
      <c r="AI9176" t="s">
        <v>4190</v>
      </c>
      <c r="AJ9176">
        <v>0</v>
      </c>
      <c r="AK9176" t="s">
        <v>4192</v>
      </c>
      <c r="AL9176">
        <v>0</v>
      </c>
      <c r="AM9176" t="s">
        <v>4193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8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4</v>
      </c>
      <c r="I9177" t="s">
        <v>24659</v>
      </c>
      <c r="J9177" t="s">
        <v>4193</v>
      </c>
      <c r="K9177">
        <v>0</v>
      </c>
      <c r="L9177" t="s">
        <v>778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562</v>
      </c>
      <c r="T9177" s="110">
        <v>44926</v>
      </c>
      <c r="U9177" s="110">
        <v>44949</v>
      </c>
      <c r="V9177" t="s">
        <v>779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1</v>
      </c>
      <c r="AD9177">
        <v>1</v>
      </c>
      <c r="AE9177">
        <v>0</v>
      </c>
      <c r="AF9177">
        <v>6</v>
      </c>
      <c r="AG9177">
        <v>0</v>
      </c>
      <c r="AH9177" t="s">
        <v>1833</v>
      </c>
      <c r="AI9177" t="s">
        <v>419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0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4</v>
      </c>
      <c r="I9178" t="s">
        <v>24661</v>
      </c>
      <c r="J9178" t="s">
        <v>4193</v>
      </c>
      <c r="K9178">
        <v>0</v>
      </c>
      <c r="L9178" t="s">
        <v>778</v>
      </c>
      <c r="M9178">
        <v>0</v>
      </c>
      <c r="N9178" t="s">
        <v>4193</v>
      </c>
      <c r="O9178">
        <v>0</v>
      </c>
      <c r="Q9178" t="s">
        <v>4193</v>
      </c>
      <c r="R9178" t="s">
        <v>775</v>
      </c>
      <c r="S9178" s="110">
        <v>44562</v>
      </c>
      <c r="T9178" s="110">
        <v>44926</v>
      </c>
      <c r="U9178" s="110">
        <v>44949</v>
      </c>
      <c r="V9178" t="s">
        <v>779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1</v>
      </c>
      <c r="AD9178">
        <v>1</v>
      </c>
      <c r="AE9178">
        <v>0</v>
      </c>
      <c r="AF9178">
        <v>6</v>
      </c>
      <c r="AG9178">
        <v>0</v>
      </c>
      <c r="AH9178" t="s">
        <v>1833</v>
      </c>
      <c r="AI9178" t="s">
        <v>4190</v>
      </c>
      <c r="AJ9178">
        <v>0</v>
      </c>
      <c r="AK9178" t="s">
        <v>4192</v>
      </c>
      <c r="AL9178">
        <v>0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2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4</v>
      </c>
      <c r="I9179" t="s">
        <v>24663</v>
      </c>
      <c r="J9179" t="s">
        <v>4193</v>
      </c>
      <c r="K9179">
        <v>0</v>
      </c>
      <c r="L9179" t="s">
        <v>778</v>
      </c>
      <c r="M9179">
        <v>0</v>
      </c>
      <c r="N9179" t="s">
        <v>4193</v>
      </c>
      <c r="O9179">
        <v>0</v>
      </c>
      <c r="Q9179" t="s">
        <v>4193</v>
      </c>
      <c r="R9179" t="s">
        <v>775</v>
      </c>
      <c r="S9179" s="110">
        <v>44562</v>
      </c>
      <c r="T9179" s="110">
        <v>44926</v>
      </c>
      <c r="U9179" s="110">
        <v>44949</v>
      </c>
      <c r="V9179" t="s">
        <v>779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1</v>
      </c>
      <c r="AD9179">
        <v>1</v>
      </c>
      <c r="AE9179">
        <v>0</v>
      </c>
      <c r="AF9179">
        <v>6</v>
      </c>
      <c r="AG9179">
        <v>0</v>
      </c>
      <c r="AH9179" t="s">
        <v>1833</v>
      </c>
      <c r="AI9179" t="s">
        <v>4190</v>
      </c>
      <c r="AJ9179">
        <v>0</v>
      </c>
      <c r="AK9179" t="s">
        <v>4192</v>
      </c>
      <c r="AL9179">
        <v>0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4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4</v>
      </c>
      <c r="I9180" t="s">
        <v>24665</v>
      </c>
      <c r="J9180" t="s">
        <v>4193</v>
      </c>
      <c r="K9180">
        <v>0</v>
      </c>
      <c r="L9180" t="s">
        <v>778</v>
      </c>
      <c r="M9180">
        <v>0</v>
      </c>
      <c r="N9180" t="s">
        <v>4193</v>
      </c>
      <c r="O9180">
        <v>0</v>
      </c>
      <c r="Q9180" t="s">
        <v>4193</v>
      </c>
      <c r="R9180" t="s">
        <v>775</v>
      </c>
      <c r="S9180" s="110">
        <v>44562</v>
      </c>
      <c r="T9180" s="110">
        <v>44926</v>
      </c>
      <c r="U9180" s="110">
        <v>44949</v>
      </c>
      <c r="V9180" t="s">
        <v>779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1</v>
      </c>
      <c r="AD9180">
        <v>1</v>
      </c>
      <c r="AE9180">
        <v>0</v>
      </c>
      <c r="AF9180">
        <v>6</v>
      </c>
      <c r="AG9180">
        <v>0</v>
      </c>
      <c r="AH9180" t="s">
        <v>1833</v>
      </c>
      <c r="AI9180" t="s">
        <v>4190</v>
      </c>
      <c r="AJ9180">
        <v>0</v>
      </c>
      <c r="AK9180" t="s">
        <v>4192</v>
      </c>
      <c r="AL9180">
        <v>0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6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4</v>
      </c>
      <c r="I9181" t="s">
        <v>24667</v>
      </c>
      <c r="J9181" t="s">
        <v>4193</v>
      </c>
      <c r="K9181">
        <v>0</v>
      </c>
      <c r="L9181" t="s">
        <v>778</v>
      </c>
      <c r="M9181">
        <v>0</v>
      </c>
      <c r="N9181" t="s">
        <v>4193</v>
      </c>
      <c r="O9181">
        <v>0</v>
      </c>
      <c r="Q9181" t="s">
        <v>4193</v>
      </c>
      <c r="R9181" t="s">
        <v>775</v>
      </c>
      <c r="S9181" s="110">
        <v>44562</v>
      </c>
      <c r="T9181" s="110">
        <v>44926</v>
      </c>
      <c r="U9181" s="110">
        <v>44949</v>
      </c>
      <c r="V9181" t="s">
        <v>779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1</v>
      </c>
      <c r="AD9181">
        <v>1</v>
      </c>
      <c r="AE9181">
        <v>0</v>
      </c>
      <c r="AF9181">
        <v>6</v>
      </c>
      <c r="AG9181">
        <v>0</v>
      </c>
      <c r="AH9181" t="s">
        <v>1833</v>
      </c>
      <c r="AI9181" t="s">
        <v>4190</v>
      </c>
      <c r="AJ9181">
        <v>0</v>
      </c>
      <c r="AK9181" t="s">
        <v>4192</v>
      </c>
      <c r="AL9181">
        <v>0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8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4</v>
      </c>
      <c r="I9182" t="s">
        <v>24669</v>
      </c>
      <c r="J9182" t="s">
        <v>4193</v>
      </c>
      <c r="K9182">
        <v>0</v>
      </c>
      <c r="L9182" t="s">
        <v>778</v>
      </c>
      <c r="M9182">
        <v>0</v>
      </c>
      <c r="N9182" t="s">
        <v>4193</v>
      </c>
      <c r="O9182">
        <v>0</v>
      </c>
      <c r="Q9182" t="s">
        <v>4193</v>
      </c>
      <c r="R9182" t="s">
        <v>775</v>
      </c>
      <c r="S9182" s="110">
        <v>44562</v>
      </c>
      <c r="T9182" s="110">
        <v>44926</v>
      </c>
      <c r="U9182" s="110">
        <v>44949</v>
      </c>
      <c r="V9182" t="s">
        <v>779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1</v>
      </c>
      <c r="AD9182">
        <v>1</v>
      </c>
      <c r="AE9182">
        <v>0</v>
      </c>
      <c r="AF9182">
        <v>6</v>
      </c>
      <c r="AG9182">
        <v>0</v>
      </c>
      <c r="AH9182" t="s">
        <v>1833</v>
      </c>
      <c r="AI9182" t="s">
        <v>4190</v>
      </c>
      <c r="AJ9182">
        <v>0</v>
      </c>
      <c r="AK9182" t="s">
        <v>4192</v>
      </c>
      <c r="AL9182">
        <v>0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0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4</v>
      </c>
      <c r="I9183" t="s">
        <v>24671</v>
      </c>
      <c r="J9183" t="s">
        <v>4193</v>
      </c>
      <c r="K9183">
        <v>0</v>
      </c>
      <c r="L9183" t="s">
        <v>778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562</v>
      </c>
      <c r="T9183" s="110">
        <v>44926</v>
      </c>
      <c r="U9183" s="110">
        <v>44949</v>
      </c>
      <c r="V9183" t="s">
        <v>779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1</v>
      </c>
      <c r="AD9183">
        <v>31</v>
      </c>
      <c r="AE9183">
        <v>0</v>
      </c>
      <c r="AF9183">
        <v>6</v>
      </c>
      <c r="AG9183">
        <v>501</v>
      </c>
      <c r="AH9183" t="s">
        <v>1833</v>
      </c>
      <c r="AI9183" t="s">
        <v>4190</v>
      </c>
      <c r="AJ9183">
        <v>0</v>
      </c>
      <c r="AK9183" t="s">
        <v>4192</v>
      </c>
      <c r="AL9183">
        <v>0</v>
      </c>
      <c r="AM9183" t="s">
        <v>4193</v>
      </c>
      <c r="AN9183" t="s">
        <v>4193</v>
      </c>
      <c r="AO9183" t="s">
        <v>1413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2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4</v>
      </c>
      <c r="I9184" t="s">
        <v>24673</v>
      </c>
      <c r="J9184" t="s">
        <v>4193</v>
      </c>
      <c r="K9184">
        <v>0</v>
      </c>
      <c r="L9184" t="s">
        <v>778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562</v>
      </c>
      <c r="T9184" s="110">
        <v>44926</v>
      </c>
      <c r="U9184" s="110">
        <v>44949</v>
      </c>
      <c r="V9184" t="s">
        <v>779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1</v>
      </c>
      <c r="AD9184">
        <v>31</v>
      </c>
      <c r="AE9184">
        <v>0</v>
      </c>
      <c r="AF9184">
        <v>6</v>
      </c>
      <c r="AG9184">
        <v>501</v>
      </c>
      <c r="AH9184" t="s">
        <v>1833</v>
      </c>
      <c r="AI9184" t="s">
        <v>4190</v>
      </c>
      <c r="AJ9184">
        <v>0</v>
      </c>
      <c r="AK9184" t="s">
        <v>4192</v>
      </c>
      <c r="AL9184">
        <v>0</v>
      </c>
      <c r="AM9184" t="s">
        <v>4193</v>
      </c>
      <c r="AN9184" t="s">
        <v>4193</v>
      </c>
      <c r="AO9184" t="s">
        <v>1413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4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4</v>
      </c>
      <c r="I9185" t="s">
        <v>24675</v>
      </c>
      <c r="J9185" t="s">
        <v>4193</v>
      </c>
      <c r="K9185">
        <v>0</v>
      </c>
      <c r="L9185" t="s">
        <v>778</v>
      </c>
      <c r="M9185">
        <v>0</v>
      </c>
      <c r="N9185" t="s">
        <v>4193</v>
      </c>
      <c r="O9185">
        <v>0</v>
      </c>
      <c r="Q9185" t="s">
        <v>4193</v>
      </c>
      <c r="R9185" t="s">
        <v>775</v>
      </c>
      <c r="S9185" s="110">
        <v>44562</v>
      </c>
      <c r="T9185" s="110">
        <v>44926</v>
      </c>
      <c r="U9185" s="110">
        <v>44949</v>
      </c>
      <c r="V9185" t="s">
        <v>779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1</v>
      </c>
      <c r="AD9185">
        <v>31</v>
      </c>
      <c r="AE9185">
        <v>0</v>
      </c>
      <c r="AF9185">
        <v>6</v>
      </c>
      <c r="AG9185">
        <v>501</v>
      </c>
      <c r="AH9185" t="s">
        <v>1833</v>
      </c>
      <c r="AI9185" t="s">
        <v>4190</v>
      </c>
      <c r="AJ9185">
        <v>0</v>
      </c>
      <c r="AK9185" t="s">
        <v>4192</v>
      </c>
      <c r="AL9185">
        <v>0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6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4</v>
      </c>
      <c r="I9186" t="s">
        <v>24677</v>
      </c>
      <c r="J9186" t="s">
        <v>4193</v>
      </c>
      <c r="K9186">
        <v>0</v>
      </c>
      <c r="L9186" t="s">
        <v>778</v>
      </c>
      <c r="M9186">
        <v>0</v>
      </c>
      <c r="N9186" t="s">
        <v>4193</v>
      </c>
      <c r="O9186">
        <v>0</v>
      </c>
      <c r="Q9186" t="s">
        <v>4193</v>
      </c>
      <c r="R9186" t="s">
        <v>775</v>
      </c>
      <c r="S9186" s="110">
        <v>44562</v>
      </c>
      <c r="T9186" s="110">
        <v>44926</v>
      </c>
      <c r="U9186" s="110">
        <v>44949</v>
      </c>
      <c r="V9186" t="s">
        <v>779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1</v>
      </c>
      <c r="AD9186">
        <v>31</v>
      </c>
      <c r="AE9186">
        <v>0</v>
      </c>
      <c r="AF9186">
        <v>6</v>
      </c>
      <c r="AG9186">
        <v>501</v>
      </c>
      <c r="AH9186" t="s">
        <v>1833</v>
      </c>
      <c r="AI9186" t="s">
        <v>4190</v>
      </c>
      <c r="AJ9186">
        <v>0</v>
      </c>
      <c r="AK9186" t="s">
        <v>4192</v>
      </c>
      <c r="AL9186">
        <v>0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8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4</v>
      </c>
      <c r="I9187" t="s">
        <v>24679</v>
      </c>
      <c r="J9187" t="s">
        <v>4193</v>
      </c>
      <c r="K9187">
        <v>0</v>
      </c>
      <c r="L9187" t="s">
        <v>778</v>
      </c>
      <c r="M9187">
        <v>0</v>
      </c>
      <c r="N9187" t="s">
        <v>4193</v>
      </c>
      <c r="O9187">
        <v>0</v>
      </c>
      <c r="Q9187" t="s">
        <v>4193</v>
      </c>
      <c r="R9187" t="s">
        <v>775</v>
      </c>
      <c r="S9187" s="110">
        <v>44562</v>
      </c>
      <c r="T9187" s="110">
        <v>44926</v>
      </c>
      <c r="U9187" s="110">
        <v>44949</v>
      </c>
      <c r="V9187" t="s">
        <v>779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1</v>
      </c>
      <c r="AD9187">
        <v>31</v>
      </c>
      <c r="AE9187">
        <v>0</v>
      </c>
      <c r="AF9187">
        <v>6</v>
      </c>
      <c r="AG9187">
        <v>501</v>
      </c>
      <c r="AH9187" t="s">
        <v>1833</v>
      </c>
      <c r="AI9187" t="s">
        <v>4190</v>
      </c>
      <c r="AJ9187">
        <v>0</v>
      </c>
      <c r="AK9187" t="s">
        <v>4192</v>
      </c>
      <c r="AL9187">
        <v>0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0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4</v>
      </c>
      <c r="I9188" t="s">
        <v>24681</v>
      </c>
      <c r="J9188" t="s">
        <v>4193</v>
      </c>
      <c r="K9188">
        <v>0</v>
      </c>
      <c r="L9188" t="s">
        <v>778</v>
      </c>
      <c r="M9188">
        <v>0</v>
      </c>
      <c r="N9188" t="s">
        <v>4193</v>
      </c>
      <c r="O9188">
        <v>0</v>
      </c>
      <c r="Q9188" t="s">
        <v>4193</v>
      </c>
      <c r="R9188" t="s">
        <v>775</v>
      </c>
      <c r="S9188" s="110">
        <v>44562</v>
      </c>
      <c r="T9188" s="110">
        <v>44926</v>
      </c>
      <c r="U9188" s="110">
        <v>44949</v>
      </c>
      <c r="V9188" t="s">
        <v>779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1</v>
      </c>
      <c r="AD9188">
        <v>31</v>
      </c>
      <c r="AE9188">
        <v>0</v>
      </c>
      <c r="AF9188">
        <v>6</v>
      </c>
      <c r="AG9188">
        <v>501</v>
      </c>
      <c r="AH9188" t="s">
        <v>1833</v>
      </c>
      <c r="AI9188" t="s">
        <v>4190</v>
      </c>
      <c r="AJ9188">
        <v>0</v>
      </c>
      <c r="AK9188" t="s">
        <v>4192</v>
      </c>
      <c r="AL9188">
        <v>0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2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4</v>
      </c>
      <c r="I9189" t="s">
        <v>24683</v>
      </c>
      <c r="J9189" t="s">
        <v>4193</v>
      </c>
      <c r="K9189">
        <v>0</v>
      </c>
      <c r="L9189" t="s">
        <v>778</v>
      </c>
      <c r="M9189">
        <v>0</v>
      </c>
      <c r="N9189" t="s">
        <v>4193</v>
      </c>
      <c r="O9189">
        <v>0</v>
      </c>
      <c r="Q9189" t="s">
        <v>4193</v>
      </c>
      <c r="R9189" t="s">
        <v>775</v>
      </c>
      <c r="S9189" s="110">
        <v>44562</v>
      </c>
      <c r="T9189" s="110">
        <v>44926</v>
      </c>
      <c r="U9189" s="110">
        <v>44949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1</v>
      </c>
      <c r="AD9189">
        <v>31</v>
      </c>
      <c r="AE9189">
        <v>0</v>
      </c>
      <c r="AF9189">
        <v>6</v>
      </c>
      <c r="AG9189">
        <v>501</v>
      </c>
      <c r="AH9189" t="s">
        <v>1833</v>
      </c>
      <c r="AI9189" t="s">
        <v>4190</v>
      </c>
      <c r="AJ9189">
        <v>0</v>
      </c>
      <c r="AK9189" t="s">
        <v>4192</v>
      </c>
      <c r="AL9189">
        <v>0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4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4</v>
      </c>
      <c r="I9190" t="s">
        <v>24685</v>
      </c>
      <c r="J9190" t="s">
        <v>4193</v>
      </c>
      <c r="K9190">
        <v>0</v>
      </c>
      <c r="L9190" t="s">
        <v>778</v>
      </c>
      <c r="M9190">
        <v>0</v>
      </c>
      <c r="N9190" t="s">
        <v>4193</v>
      </c>
      <c r="O9190">
        <v>0</v>
      </c>
      <c r="Q9190" t="s">
        <v>4193</v>
      </c>
      <c r="R9190" t="s">
        <v>775</v>
      </c>
      <c r="S9190" s="110">
        <v>44562</v>
      </c>
      <c r="T9190" s="110">
        <v>44926</v>
      </c>
      <c r="U9190" s="110">
        <v>44949</v>
      </c>
      <c r="V9190" t="s">
        <v>779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1</v>
      </c>
      <c r="AD9190">
        <v>31</v>
      </c>
      <c r="AE9190">
        <v>0</v>
      </c>
      <c r="AF9190">
        <v>6</v>
      </c>
      <c r="AG9190">
        <v>501</v>
      </c>
      <c r="AH9190" t="s">
        <v>1833</v>
      </c>
      <c r="AI9190" t="s">
        <v>4190</v>
      </c>
      <c r="AJ9190">
        <v>0</v>
      </c>
      <c r="AK9190" t="s">
        <v>4192</v>
      </c>
      <c r="AL9190">
        <v>0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6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4</v>
      </c>
      <c r="I9191" t="s">
        <v>24687</v>
      </c>
      <c r="J9191" t="s">
        <v>4193</v>
      </c>
      <c r="K9191">
        <v>0</v>
      </c>
      <c r="L9191" t="s">
        <v>778</v>
      </c>
      <c r="M9191">
        <v>0</v>
      </c>
      <c r="N9191" t="s">
        <v>4193</v>
      </c>
      <c r="O9191">
        <v>0</v>
      </c>
      <c r="Q9191" t="s">
        <v>4193</v>
      </c>
      <c r="R9191" t="s">
        <v>775</v>
      </c>
      <c r="S9191" s="110">
        <v>44562</v>
      </c>
      <c r="T9191" s="110">
        <v>44926</v>
      </c>
      <c r="U9191" s="110">
        <v>44949</v>
      </c>
      <c r="V9191" t="s">
        <v>779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1</v>
      </c>
      <c r="AD9191">
        <v>31</v>
      </c>
      <c r="AE9191">
        <v>0</v>
      </c>
      <c r="AF9191">
        <v>6</v>
      </c>
      <c r="AG9191">
        <v>501</v>
      </c>
      <c r="AH9191" t="s">
        <v>1833</v>
      </c>
      <c r="AI9191" t="s">
        <v>4190</v>
      </c>
      <c r="AJ9191">
        <v>0</v>
      </c>
      <c r="AK9191" t="s">
        <v>4192</v>
      </c>
      <c r="AL9191">
        <v>0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7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4</v>
      </c>
      <c r="I9192" t="s">
        <v>13348</v>
      </c>
      <c r="J9192" t="s">
        <v>1833</v>
      </c>
      <c r="K9192">
        <v>0</v>
      </c>
      <c r="L9192" t="s">
        <v>778</v>
      </c>
      <c r="M9192">
        <v>0</v>
      </c>
      <c r="N9192" t="s">
        <v>1493</v>
      </c>
      <c r="O9192">
        <v>197</v>
      </c>
      <c r="P9192" t="s">
        <v>776</v>
      </c>
      <c r="Q9192" t="s">
        <v>4193</v>
      </c>
      <c r="R9192" t="s">
        <v>775</v>
      </c>
      <c r="S9192" s="110">
        <v>44562</v>
      </c>
      <c r="T9192" s="110">
        <v>44926</v>
      </c>
      <c r="U9192" s="110">
        <v>44949</v>
      </c>
      <c r="V9192" t="s">
        <v>779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6</v>
      </c>
      <c r="AD9192">
        <v>1</v>
      </c>
      <c r="AE9192">
        <v>0</v>
      </c>
      <c r="AF9192">
        <v>8264</v>
      </c>
      <c r="AG9192">
        <v>0</v>
      </c>
      <c r="AH9192" t="s">
        <v>1493</v>
      </c>
      <c r="AI9192" t="s">
        <v>4328</v>
      </c>
      <c r="AJ9192">
        <v>2022</v>
      </c>
      <c r="AK9192" t="s">
        <v>4315</v>
      </c>
      <c r="AL9192">
        <v>7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5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4</v>
      </c>
      <c r="I9193" t="s">
        <v>12536</v>
      </c>
      <c r="J9193" t="s">
        <v>4193</v>
      </c>
      <c r="K9193">
        <v>0</v>
      </c>
      <c r="L9193" t="s">
        <v>778</v>
      </c>
      <c r="M9193">
        <v>0</v>
      </c>
      <c r="N9193" t="s">
        <v>4193</v>
      </c>
      <c r="O9193">
        <v>0</v>
      </c>
      <c r="Q9193" t="s">
        <v>4193</v>
      </c>
      <c r="R9193" t="s">
        <v>775</v>
      </c>
      <c r="S9193" s="110">
        <v>44562</v>
      </c>
      <c r="T9193" s="110">
        <v>44926</v>
      </c>
      <c r="U9193" s="110">
        <v>44949</v>
      </c>
      <c r="V9193" t="s">
        <v>779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09</v>
      </c>
      <c r="AD9193">
        <v>40</v>
      </c>
      <c r="AE9193">
        <v>0</v>
      </c>
      <c r="AF9193">
        <v>4616</v>
      </c>
      <c r="AG9193">
        <v>0</v>
      </c>
      <c r="AH9193" t="s">
        <v>1833</v>
      </c>
      <c r="AI9193" t="s">
        <v>4190</v>
      </c>
      <c r="AJ9193">
        <v>0</v>
      </c>
      <c r="AK9193" t="s">
        <v>4192</v>
      </c>
      <c r="AL9193">
        <v>0</v>
      </c>
      <c r="AM9193" t="s">
        <v>1835</v>
      </c>
      <c r="AN9193" t="s">
        <v>4193</v>
      </c>
      <c r="AO9193" t="s">
        <v>1413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5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4</v>
      </c>
      <c r="I9194" t="s">
        <v>12536</v>
      </c>
      <c r="J9194" t="s">
        <v>4193</v>
      </c>
      <c r="K9194">
        <v>0</v>
      </c>
      <c r="L9194" t="s">
        <v>778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562</v>
      </c>
      <c r="T9194" s="110">
        <v>44926</v>
      </c>
      <c r="U9194" s="110">
        <v>44949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40</v>
      </c>
      <c r="AE9194">
        <v>0</v>
      </c>
      <c r="AF9194">
        <v>4616</v>
      </c>
      <c r="AG9194">
        <v>0</v>
      </c>
      <c r="AH9194" t="s">
        <v>1833</v>
      </c>
      <c r="AI9194" t="s">
        <v>4190</v>
      </c>
      <c r="AJ9194">
        <v>0</v>
      </c>
      <c r="AK9194" t="s">
        <v>4192</v>
      </c>
      <c r="AL9194">
        <v>0</v>
      </c>
      <c r="AM9194" t="s">
        <v>1835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6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4</v>
      </c>
      <c r="I9195" t="s">
        <v>12997</v>
      </c>
      <c r="J9195" t="s">
        <v>4193</v>
      </c>
      <c r="K9195">
        <v>0</v>
      </c>
      <c r="L9195" t="s">
        <v>778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562</v>
      </c>
      <c r="T9195" s="110">
        <v>44926</v>
      </c>
      <c r="U9195" s="110">
        <v>44949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40</v>
      </c>
      <c r="AE9195">
        <v>0</v>
      </c>
      <c r="AF9195">
        <v>1342</v>
      </c>
      <c r="AG9195">
        <v>0</v>
      </c>
      <c r="AH9195" t="s">
        <v>1833</v>
      </c>
      <c r="AI9195" t="s">
        <v>419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7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4</v>
      </c>
      <c r="I9196" t="s">
        <v>13228</v>
      </c>
      <c r="J9196" t="s">
        <v>1833</v>
      </c>
      <c r="K9196">
        <v>0</v>
      </c>
      <c r="L9196" t="s">
        <v>778</v>
      </c>
      <c r="M9196">
        <v>0</v>
      </c>
      <c r="N9196" t="s">
        <v>1493</v>
      </c>
      <c r="O9196">
        <v>3086442</v>
      </c>
      <c r="P9196" t="s">
        <v>778</v>
      </c>
      <c r="Q9196" t="s">
        <v>4193</v>
      </c>
      <c r="R9196" t="s">
        <v>775</v>
      </c>
      <c r="S9196" s="110">
        <v>44562</v>
      </c>
      <c r="T9196" s="110">
        <v>44926</v>
      </c>
      <c r="U9196" s="110">
        <v>44949</v>
      </c>
      <c r="V9196" t="s">
        <v>779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1</v>
      </c>
      <c r="AD9196">
        <v>1</v>
      </c>
      <c r="AE9196">
        <v>0</v>
      </c>
      <c r="AF9196">
        <v>1169</v>
      </c>
      <c r="AG9196">
        <v>0</v>
      </c>
      <c r="AH9196" t="s">
        <v>1833</v>
      </c>
      <c r="AI9196" t="s">
        <v>4190</v>
      </c>
      <c r="AJ9196">
        <v>0</v>
      </c>
      <c r="AK9196" t="s">
        <v>4224</v>
      </c>
      <c r="AL9196">
        <v>1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29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4</v>
      </c>
      <c r="I9197" t="s">
        <v>13230</v>
      </c>
      <c r="J9197" t="s">
        <v>1833</v>
      </c>
      <c r="K9197">
        <v>0</v>
      </c>
      <c r="L9197" t="s">
        <v>778</v>
      </c>
      <c r="M9197">
        <v>0</v>
      </c>
      <c r="N9197" t="s">
        <v>1493</v>
      </c>
      <c r="O9197">
        <v>2695351</v>
      </c>
      <c r="P9197" t="s">
        <v>778</v>
      </c>
      <c r="Q9197" t="s">
        <v>4193</v>
      </c>
      <c r="R9197" t="s">
        <v>775</v>
      </c>
      <c r="S9197" s="110">
        <v>44562</v>
      </c>
      <c r="T9197" s="110">
        <v>44926</v>
      </c>
      <c r="U9197" s="110">
        <v>44949</v>
      </c>
      <c r="V9197" t="s">
        <v>779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1</v>
      </c>
      <c r="AD9197">
        <v>1</v>
      </c>
      <c r="AE9197">
        <v>0</v>
      </c>
      <c r="AF9197">
        <v>1169</v>
      </c>
      <c r="AG9197">
        <v>0</v>
      </c>
      <c r="AH9197" t="s">
        <v>1833</v>
      </c>
      <c r="AI9197" t="s">
        <v>4190</v>
      </c>
      <c r="AJ9197">
        <v>0</v>
      </c>
      <c r="AK9197" t="s">
        <v>4224</v>
      </c>
      <c r="AL9197">
        <v>1</v>
      </c>
      <c r="AM9197" t="s">
        <v>4193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1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4</v>
      </c>
      <c r="I9198" t="s">
        <v>13232</v>
      </c>
      <c r="J9198" t="s">
        <v>1833</v>
      </c>
      <c r="K9198">
        <v>0</v>
      </c>
      <c r="L9198" t="s">
        <v>778</v>
      </c>
      <c r="M9198">
        <v>0</v>
      </c>
      <c r="N9198" t="s">
        <v>1493</v>
      </c>
      <c r="O9198">
        <v>2838138</v>
      </c>
      <c r="P9198" t="s">
        <v>778</v>
      </c>
      <c r="Q9198" t="s">
        <v>4193</v>
      </c>
      <c r="R9198" t="s">
        <v>775</v>
      </c>
      <c r="S9198" s="110">
        <v>44562</v>
      </c>
      <c r="T9198" s="110">
        <v>44926</v>
      </c>
      <c r="U9198" s="110">
        <v>44949</v>
      </c>
      <c r="V9198" t="s">
        <v>779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1</v>
      </c>
      <c r="AD9198">
        <v>1</v>
      </c>
      <c r="AE9198">
        <v>0</v>
      </c>
      <c r="AF9198">
        <v>1169</v>
      </c>
      <c r="AG9198">
        <v>0</v>
      </c>
      <c r="AH9198" t="s">
        <v>1833</v>
      </c>
      <c r="AI9198" t="s">
        <v>4190</v>
      </c>
      <c r="AJ9198">
        <v>0</v>
      </c>
      <c r="AK9198" t="s">
        <v>4224</v>
      </c>
      <c r="AL9198">
        <v>1</v>
      </c>
      <c r="AM9198" t="s">
        <v>4193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3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4</v>
      </c>
      <c r="I9199" t="s">
        <v>13234</v>
      </c>
      <c r="J9199" t="s">
        <v>1833</v>
      </c>
      <c r="K9199">
        <v>0</v>
      </c>
      <c r="L9199" t="s">
        <v>778</v>
      </c>
      <c r="M9199">
        <v>0</v>
      </c>
      <c r="N9199" t="s">
        <v>1493</v>
      </c>
      <c r="O9199">
        <v>2838123</v>
      </c>
      <c r="P9199" t="s">
        <v>778</v>
      </c>
      <c r="Q9199" t="s">
        <v>4193</v>
      </c>
      <c r="R9199" t="s">
        <v>775</v>
      </c>
      <c r="S9199" s="110">
        <v>44562</v>
      </c>
      <c r="T9199" s="110">
        <v>44926</v>
      </c>
      <c r="U9199" s="110">
        <v>44949</v>
      </c>
      <c r="V9199" t="s">
        <v>779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1</v>
      </c>
      <c r="AD9199">
        <v>1</v>
      </c>
      <c r="AE9199">
        <v>0</v>
      </c>
      <c r="AF9199">
        <v>1169</v>
      </c>
      <c r="AG9199">
        <v>0</v>
      </c>
      <c r="AH9199" t="s">
        <v>1833</v>
      </c>
      <c r="AI9199" t="s">
        <v>4190</v>
      </c>
      <c r="AJ9199">
        <v>0</v>
      </c>
      <c r="AK9199" t="s">
        <v>4224</v>
      </c>
      <c r="AL9199">
        <v>1</v>
      </c>
      <c r="AM9199" t="s">
        <v>4193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5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4</v>
      </c>
      <c r="I9200" t="s">
        <v>13236</v>
      </c>
      <c r="J9200" t="s">
        <v>1833</v>
      </c>
      <c r="K9200">
        <v>0</v>
      </c>
      <c r="L9200" t="s">
        <v>778</v>
      </c>
      <c r="M9200">
        <v>0</v>
      </c>
      <c r="N9200" t="s">
        <v>1493</v>
      </c>
      <c r="O9200">
        <v>2843480</v>
      </c>
      <c r="P9200" t="s">
        <v>778</v>
      </c>
      <c r="Q9200" t="s">
        <v>4193</v>
      </c>
      <c r="R9200" t="s">
        <v>775</v>
      </c>
      <c r="S9200" s="110">
        <v>44562</v>
      </c>
      <c r="T9200" s="110">
        <v>44926</v>
      </c>
      <c r="U9200" s="110">
        <v>44949</v>
      </c>
      <c r="V9200" t="s">
        <v>779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1</v>
      </c>
      <c r="AD9200">
        <v>1</v>
      </c>
      <c r="AE9200">
        <v>0</v>
      </c>
      <c r="AF9200">
        <v>1169</v>
      </c>
      <c r="AG9200">
        <v>0</v>
      </c>
      <c r="AH9200" t="s">
        <v>1833</v>
      </c>
      <c r="AI9200" t="s">
        <v>4190</v>
      </c>
      <c r="AJ9200">
        <v>0</v>
      </c>
      <c r="AK9200" t="s">
        <v>4224</v>
      </c>
      <c r="AL9200">
        <v>1</v>
      </c>
      <c r="AM9200" t="s">
        <v>4193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7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4</v>
      </c>
      <c r="I9201" t="s">
        <v>13238</v>
      </c>
      <c r="J9201" t="s">
        <v>1833</v>
      </c>
      <c r="K9201">
        <v>0</v>
      </c>
      <c r="L9201" t="s">
        <v>778</v>
      </c>
      <c r="M9201">
        <v>0</v>
      </c>
      <c r="N9201" t="s">
        <v>1493</v>
      </c>
      <c r="O9201">
        <v>2844805</v>
      </c>
      <c r="P9201" t="s">
        <v>778</v>
      </c>
      <c r="Q9201" t="s">
        <v>4193</v>
      </c>
      <c r="R9201" t="s">
        <v>775</v>
      </c>
      <c r="S9201" s="110">
        <v>44562</v>
      </c>
      <c r="T9201" s="110">
        <v>44926</v>
      </c>
      <c r="U9201" s="110">
        <v>44949</v>
      </c>
      <c r="V9201" t="s">
        <v>779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1</v>
      </c>
      <c r="AD9201">
        <v>1</v>
      </c>
      <c r="AE9201">
        <v>0</v>
      </c>
      <c r="AF9201">
        <v>1169</v>
      </c>
      <c r="AG9201">
        <v>0</v>
      </c>
      <c r="AH9201" t="s">
        <v>1833</v>
      </c>
      <c r="AI9201" t="s">
        <v>4190</v>
      </c>
      <c r="AJ9201">
        <v>0</v>
      </c>
      <c r="AK9201" t="s">
        <v>4224</v>
      </c>
      <c r="AL9201">
        <v>1</v>
      </c>
      <c r="AM9201" t="s">
        <v>4193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39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4</v>
      </c>
      <c r="I9202" t="s">
        <v>13240</v>
      </c>
      <c r="J9202" t="s">
        <v>1833</v>
      </c>
      <c r="K9202">
        <v>0</v>
      </c>
      <c r="L9202" t="s">
        <v>778</v>
      </c>
      <c r="M9202">
        <v>0</v>
      </c>
      <c r="N9202" t="s">
        <v>1493</v>
      </c>
      <c r="O9202">
        <v>2844800</v>
      </c>
      <c r="P9202" t="s">
        <v>778</v>
      </c>
      <c r="Q9202" t="s">
        <v>4193</v>
      </c>
      <c r="R9202" t="s">
        <v>775</v>
      </c>
      <c r="S9202" s="110">
        <v>44562</v>
      </c>
      <c r="T9202" s="110">
        <v>44926</v>
      </c>
      <c r="U9202" s="110">
        <v>44949</v>
      </c>
      <c r="V9202" t="s">
        <v>779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1</v>
      </c>
      <c r="AD9202">
        <v>1</v>
      </c>
      <c r="AE9202">
        <v>0</v>
      </c>
      <c r="AF9202">
        <v>1169</v>
      </c>
      <c r="AG9202">
        <v>0</v>
      </c>
      <c r="AH9202" t="s">
        <v>1833</v>
      </c>
      <c r="AI9202" t="s">
        <v>4190</v>
      </c>
      <c r="AJ9202">
        <v>0</v>
      </c>
      <c r="AK9202" t="s">
        <v>4224</v>
      </c>
      <c r="AL9202">
        <v>1</v>
      </c>
      <c r="AM9202" t="s">
        <v>4193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1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4</v>
      </c>
      <c r="I9203" t="s">
        <v>13242</v>
      </c>
      <c r="J9203" t="s">
        <v>1833</v>
      </c>
      <c r="K9203">
        <v>0</v>
      </c>
      <c r="L9203" t="s">
        <v>778</v>
      </c>
      <c r="M9203">
        <v>0</v>
      </c>
      <c r="N9203" t="s">
        <v>1493</v>
      </c>
      <c r="O9203">
        <v>2695356</v>
      </c>
      <c r="P9203" t="s">
        <v>778</v>
      </c>
      <c r="Q9203" t="s">
        <v>4193</v>
      </c>
      <c r="R9203" t="s">
        <v>775</v>
      </c>
      <c r="S9203" s="110">
        <v>44562</v>
      </c>
      <c r="T9203" s="110">
        <v>44926</v>
      </c>
      <c r="U9203" s="110">
        <v>44949</v>
      </c>
      <c r="V9203" t="s">
        <v>779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1</v>
      </c>
      <c r="AD9203">
        <v>1</v>
      </c>
      <c r="AE9203">
        <v>0</v>
      </c>
      <c r="AF9203">
        <v>1169</v>
      </c>
      <c r="AG9203">
        <v>0</v>
      </c>
      <c r="AH9203" t="s">
        <v>1833</v>
      </c>
      <c r="AI9203" t="s">
        <v>4190</v>
      </c>
      <c r="AJ9203">
        <v>0</v>
      </c>
      <c r="AK9203" t="s">
        <v>4224</v>
      </c>
      <c r="AL9203">
        <v>1</v>
      </c>
      <c r="AM9203" t="s">
        <v>4193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3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4</v>
      </c>
      <c r="I9204" t="s">
        <v>13244</v>
      </c>
      <c r="J9204" t="s">
        <v>1833</v>
      </c>
      <c r="K9204">
        <v>0</v>
      </c>
      <c r="L9204" t="s">
        <v>778</v>
      </c>
      <c r="M9204">
        <v>0</v>
      </c>
      <c r="N9204" t="s">
        <v>1493</v>
      </c>
      <c r="O9204">
        <v>2838143</v>
      </c>
      <c r="P9204" t="s">
        <v>778</v>
      </c>
      <c r="Q9204" t="s">
        <v>4193</v>
      </c>
      <c r="R9204" t="s">
        <v>775</v>
      </c>
      <c r="S9204" s="110">
        <v>44562</v>
      </c>
      <c r="T9204" s="110">
        <v>44926</v>
      </c>
      <c r="U9204" s="110">
        <v>44949</v>
      </c>
      <c r="V9204" t="s">
        <v>779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1</v>
      </c>
      <c r="AD9204">
        <v>1</v>
      </c>
      <c r="AE9204">
        <v>0</v>
      </c>
      <c r="AF9204">
        <v>1169</v>
      </c>
      <c r="AG9204">
        <v>0</v>
      </c>
      <c r="AH9204" t="s">
        <v>1833</v>
      </c>
      <c r="AI9204" t="s">
        <v>4190</v>
      </c>
      <c r="AJ9204">
        <v>0</v>
      </c>
      <c r="AK9204" t="s">
        <v>4224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5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4</v>
      </c>
      <c r="I9205" t="s">
        <v>13246</v>
      </c>
      <c r="J9205" t="s">
        <v>1833</v>
      </c>
      <c r="K9205">
        <v>0</v>
      </c>
      <c r="L9205" t="s">
        <v>778</v>
      </c>
      <c r="M9205">
        <v>0</v>
      </c>
      <c r="N9205" t="s">
        <v>1493</v>
      </c>
      <c r="O9205">
        <v>2838118</v>
      </c>
      <c r="P9205" t="s">
        <v>778</v>
      </c>
      <c r="Q9205" t="s">
        <v>4193</v>
      </c>
      <c r="R9205" t="s">
        <v>775</v>
      </c>
      <c r="S9205" s="110">
        <v>44562</v>
      </c>
      <c r="T9205" s="110">
        <v>44926</v>
      </c>
      <c r="U9205" s="110">
        <v>44949</v>
      </c>
      <c r="V9205" t="s">
        <v>779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1</v>
      </c>
      <c r="AD9205">
        <v>1</v>
      </c>
      <c r="AE9205">
        <v>0</v>
      </c>
      <c r="AF9205">
        <v>1169</v>
      </c>
      <c r="AG9205">
        <v>0</v>
      </c>
      <c r="AH9205" t="s">
        <v>1833</v>
      </c>
      <c r="AI9205" t="s">
        <v>4190</v>
      </c>
      <c r="AJ9205">
        <v>0</v>
      </c>
      <c r="AK9205" t="s">
        <v>4224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7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4</v>
      </c>
      <c r="I9206" t="s">
        <v>13248</v>
      </c>
      <c r="J9206" t="s">
        <v>1833</v>
      </c>
      <c r="K9206">
        <v>0</v>
      </c>
      <c r="L9206" t="s">
        <v>778</v>
      </c>
      <c r="M9206">
        <v>0</v>
      </c>
      <c r="N9206" t="s">
        <v>1493</v>
      </c>
      <c r="O9206">
        <v>2838128</v>
      </c>
      <c r="P9206" t="s">
        <v>778</v>
      </c>
      <c r="Q9206" t="s">
        <v>4193</v>
      </c>
      <c r="R9206" t="s">
        <v>775</v>
      </c>
      <c r="S9206" s="110">
        <v>44562</v>
      </c>
      <c r="T9206" s="110">
        <v>44926</v>
      </c>
      <c r="U9206" s="110">
        <v>44949</v>
      </c>
      <c r="V9206" t="s">
        <v>779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1</v>
      </c>
      <c r="AD9206">
        <v>1</v>
      </c>
      <c r="AE9206">
        <v>0</v>
      </c>
      <c r="AF9206">
        <v>1169</v>
      </c>
      <c r="AG9206">
        <v>0</v>
      </c>
      <c r="AH9206" t="s">
        <v>1833</v>
      </c>
      <c r="AI9206" t="s">
        <v>4190</v>
      </c>
      <c r="AJ9206">
        <v>0</v>
      </c>
      <c r="AK9206" t="s">
        <v>4224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49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4</v>
      </c>
      <c r="I9207" t="s">
        <v>13250</v>
      </c>
      <c r="J9207" t="s">
        <v>1833</v>
      </c>
      <c r="K9207">
        <v>0</v>
      </c>
      <c r="L9207" t="s">
        <v>778</v>
      </c>
      <c r="M9207">
        <v>0</v>
      </c>
      <c r="N9207" t="s">
        <v>1493</v>
      </c>
      <c r="O9207">
        <v>2988599</v>
      </c>
      <c r="P9207" t="s">
        <v>778</v>
      </c>
      <c r="Q9207" t="s">
        <v>4193</v>
      </c>
      <c r="R9207" t="s">
        <v>775</v>
      </c>
      <c r="S9207" s="110">
        <v>44562</v>
      </c>
      <c r="T9207" s="110">
        <v>44926</v>
      </c>
      <c r="U9207" s="110">
        <v>44949</v>
      </c>
      <c r="V9207" t="s">
        <v>779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1</v>
      </c>
      <c r="AD9207">
        <v>20</v>
      </c>
      <c r="AE9207">
        <v>0</v>
      </c>
      <c r="AF9207">
        <v>1169</v>
      </c>
      <c r="AG9207">
        <v>0</v>
      </c>
      <c r="AH9207" t="s">
        <v>1833</v>
      </c>
      <c r="AI9207" t="s">
        <v>4190</v>
      </c>
      <c r="AJ9207">
        <v>0</v>
      </c>
      <c r="AK9207" t="s">
        <v>4224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1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4</v>
      </c>
      <c r="I9208" t="s">
        <v>13252</v>
      </c>
      <c r="J9208" t="s">
        <v>1833</v>
      </c>
      <c r="K9208">
        <v>0</v>
      </c>
      <c r="L9208" t="s">
        <v>778</v>
      </c>
      <c r="M9208">
        <v>0</v>
      </c>
      <c r="N9208" t="s">
        <v>1493</v>
      </c>
      <c r="O9208">
        <v>2838133</v>
      </c>
      <c r="P9208" t="s">
        <v>778</v>
      </c>
      <c r="Q9208" t="s">
        <v>4193</v>
      </c>
      <c r="R9208" t="s">
        <v>775</v>
      </c>
      <c r="S9208" s="110">
        <v>44562</v>
      </c>
      <c r="T9208" s="110">
        <v>44926</v>
      </c>
      <c r="U9208" s="110">
        <v>44949</v>
      </c>
      <c r="V9208" t="s">
        <v>779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1</v>
      </c>
      <c r="AD9208">
        <v>20</v>
      </c>
      <c r="AE9208">
        <v>0</v>
      </c>
      <c r="AF9208">
        <v>1169</v>
      </c>
      <c r="AG9208">
        <v>0</v>
      </c>
      <c r="AH9208" t="s">
        <v>1833</v>
      </c>
      <c r="AI9208" t="s">
        <v>4190</v>
      </c>
      <c r="AJ9208">
        <v>0</v>
      </c>
      <c r="AK9208" t="s">
        <v>4224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5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4</v>
      </c>
      <c r="I9209" t="s">
        <v>13216</v>
      </c>
      <c r="J9209" t="s">
        <v>1833</v>
      </c>
      <c r="K9209">
        <v>0</v>
      </c>
      <c r="L9209" t="s">
        <v>778</v>
      </c>
      <c r="M9209">
        <v>0</v>
      </c>
      <c r="N9209" t="s">
        <v>1493</v>
      </c>
      <c r="O9209">
        <v>3086444</v>
      </c>
      <c r="P9209" t="s">
        <v>778</v>
      </c>
      <c r="Q9209" t="s">
        <v>4193</v>
      </c>
      <c r="R9209" t="s">
        <v>775</v>
      </c>
      <c r="S9209" s="110">
        <v>44562</v>
      </c>
      <c r="T9209" s="110">
        <v>44926</v>
      </c>
      <c r="U9209" s="110">
        <v>44949</v>
      </c>
      <c r="V9209" t="s">
        <v>779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1</v>
      </c>
      <c r="AD9209">
        <v>20</v>
      </c>
      <c r="AE9209">
        <v>0</v>
      </c>
      <c r="AF9209">
        <v>1169</v>
      </c>
      <c r="AG9209">
        <v>0</v>
      </c>
      <c r="AH9209" t="s">
        <v>1833</v>
      </c>
      <c r="AI9209" t="s">
        <v>4190</v>
      </c>
      <c r="AJ9209">
        <v>0</v>
      </c>
      <c r="AK9209" t="s">
        <v>4224</v>
      </c>
      <c r="AL9209">
        <v>1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19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4</v>
      </c>
      <c r="I9210" t="s">
        <v>13220</v>
      </c>
      <c r="J9210" t="s">
        <v>1833</v>
      </c>
      <c r="K9210">
        <v>0</v>
      </c>
      <c r="L9210" t="s">
        <v>778</v>
      </c>
      <c r="M9210">
        <v>0</v>
      </c>
      <c r="N9210" t="s">
        <v>1493</v>
      </c>
      <c r="O9210">
        <v>2844810</v>
      </c>
      <c r="P9210" t="s">
        <v>778</v>
      </c>
      <c r="Q9210" t="s">
        <v>4193</v>
      </c>
      <c r="R9210" t="s">
        <v>775</v>
      </c>
      <c r="S9210" s="110">
        <v>44562</v>
      </c>
      <c r="T9210" s="110">
        <v>44926</v>
      </c>
      <c r="U9210" s="110">
        <v>44949</v>
      </c>
      <c r="V9210" t="s">
        <v>779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1</v>
      </c>
      <c r="AD9210">
        <v>40</v>
      </c>
      <c r="AE9210">
        <v>0</v>
      </c>
      <c r="AF9210">
        <v>1169</v>
      </c>
      <c r="AG9210">
        <v>0</v>
      </c>
      <c r="AH9210" t="s">
        <v>1833</v>
      </c>
      <c r="AI9210" t="s">
        <v>4190</v>
      </c>
      <c r="AJ9210">
        <v>0</v>
      </c>
      <c r="AK9210" t="s">
        <v>4224</v>
      </c>
      <c r="AL9210">
        <v>1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7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4</v>
      </c>
      <c r="I9211" t="s">
        <v>12568</v>
      </c>
      <c r="J9211" t="s">
        <v>4193</v>
      </c>
      <c r="K9211">
        <v>0</v>
      </c>
      <c r="L9211" t="s">
        <v>778</v>
      </c>
      <c r="M9211">
        <v>0</v>
      </c>
      <c r="N9211" t="s">
        <v>4193</v>
      </c>
      <c r="O9211">
        <v>0</v>
      </c>
      <c r="Q9211" t="s">
        <v>4193</v>
      </c>
      <c r="R9211" t="s">
        <v>775</v>
      </c>
      <c r="S9211" s="110">
        <v>44562</v>
      </c>
      <c r="T9211" s="110">
        <v>44926</v>
      </c>
      <c r="U9211" s="110">
        <v>44949</v>
      </c>
      <c r="V9211" t="s">
        <v>779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09</v>
      </c>
      <c r="AD9211">
        <v>40</v>
      </c>
      <c r="AE9211">
        <v>0</v>
      </c>
      <c r="AF9211">
        <v>1342</v>
      </c>
      <c r="AG9211">
        <v>0</v>
      </c>
      <c r="AH9211" t="s">
        <v>1833</v>
      </c>
      <c r="AI9211" t="s">
        <v>4190</v>
      </c>
      <c r="AJ9211">
        <v>0</v>
      </c>
      <c r="AK9211" t="s">
        <v>4192</v>
      </c>
      <c r="AL9211">
        <v>0</v>
      </c>
      <c r="AM9211" t="s">
        <v>5081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4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4</v>
      </c>
      <c r="I9212" t="s">
        <v>12551</v>
      </c>
      <c r="J9212" t="s">
        <v>4193</v>
      </c>
      <c r="K9212">
        <v>0</v>
      </c>
      <c r="L9212" t="s">
        <v>778</v>
      </c>
      <c r="M9212">
        <v>0</v>
      </c>
      <c r="N9212" t="s">
        <v>4193</v>
      </c>
      <c r="O9212">
        <v>0</v>
      </c>
      <c r="Q9212" t="s">
        <v>4193</v>
      </c>
      <c r="R9212" t="s">
        <v>775</v>
      </c>
      <c r="S9212" s="110">
        <v>44562</v>
      </c>
      <c r="T9212" s="110">
        <v>44926</v>
      </c>
      <c r="U9212" s="110">
        <v>44949</v>
      </c>
      <c r="V9212" t="s">
        <v>779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09</v>
      </c>
      <c r="AD9212">
        <v>40</v>
      </c>
      <c r="AE9212">
        <v>0</v>
      </c>
      <c r="AF9212">
        <v>5512</v>
      </c>
      <c r="AG9212">
        <v>0</v>
      </c>
      <c r="AH9212" t="s">
        <v>1833</v>
      </c>
      <c r="AI9212" t="s">
        <v>4190</v>
      </c>
      <c r="AJ9212">
        <v>0</v>
      </c>
      <c r="AK9212" t="s">
        <v>4192</v>
      </c>
      <c r="AL9212">
        <v>0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0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4</v>
      </c>
      <c r="I9213" t="s">
        <v>13141</v>
      </c>
      <c r="J9213" t="s">
        <v>1493</v>
      </c>
      <c r="K9213">
        <v>107</v>
      </c>
      <c r="L9213" t="s">
        <v>7024</v>
      </c>
      <c r="M9213">
        <v>2021</v>
      </c>
      <c r="N9213" t="s">
        <v>1493</v>
      </c>
      <c r="O9213">
        <v>2118</v>
      </c>
      <c r="P9213" t="s">
        <v>778</v>
      </c>
      <c r="Q9213" t="s">
        <v>2121</v>
      </c>
      <c r="R9213" t="s">
        <v>775</v>
      </c>
      <c r="S9213" s="110">
        <v>44562</v>
      </c>
      <c r="T9213" s="110">
        <v>44926</v>
      </c>
      <c r="U9213" s="110">
        <v>44949</v>
      </c>
      <c r="V9213" t="s">
        <v>779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4</v>
      </c>
      <c r="AD9213">
        <v>1</v>
      </c>
      <c r="AE9213">
        <v>0</v>
      </c>
      <c r="AF9213">
        <v>264</v>
      </c>
      <c r="AG9213">
        <v>0</v>
      </c>
      <c r="AH9213" t="s">
        <v>1833</v>
      </c>
      <c r="AI9213" t="s">
        <v>4850</v>
      </c>
      <c r="AJ9213">
        <v>2021</v>
      </c>
      <c r="AK9213" t="s">
        <v>4606</v>
      </c>
      <c r="AL9213">
        <v>1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8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4</v>
      </c>
      <c r="I9214" t="s">
        <v>24689</v>
      </c>
      <c r="J9214" t="s">
        <v>1833</v>
      </c>
      <c r="K9214">
        <v>0</v>
      </c>
      <c r="L9214" t="s">
        <v>778</v>
      </c>
      <c r="M9214">
        <v>0</v>
      </c>
      <c r="N9214" t="s">
        <v>1493</v>
      </c>
      <c r="O9214">
        <v>372</v>
      </c>
      <c r="P9214" t="s">
        <v>776</v>
      </c>
      <c r="Q9214" t="s">
        <v>4193</v>
      </c>
      <c r="R9214" t="s">
        <v>775</v>
      </c>
      <c r="S9214" s="110">
        <v>44562</v>
      </c>
      <c r="T9214" s="110">
        <v>44926</v>
      </c>
      <c r="U9214" s="110">
        <v>44949</v>
      </c>
      <c r="V9214" t="s">
        <v>779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1</v>
      </c>
      <c r="AD9214">
        <v>1</v>
      </c>
      <c r="AE9214">
        <v>0</v>
      </c>
      <c r="AF9214">
        <v>7417</v>
      </c>
      <c r="AG9214">
        <v>0</v>
      </c>
      <c r="AH9214" t="s">
        <v>1833</v>
      </c>
      <c r="AI9214" t="s">
        <v>24690</v>
      </c>
      <c r="AJ9214">
        <v>2022</v>
      </c>
      <c r="AK9214" t="s">
        <v>4224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3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4</v>
      </c>
      <c r="I9215" t="s">
        <v>12724</v>
      </c>
      <c r="J9215" t="s">
        <v>1833</v>
      </c>
      <c r="K9215">
        <v>0</v>
      </c>
      <c r="L9215" t="s">
        <v>778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562</v>
      </c>
      <c r="T9215" s="110">
        <v>44926</v>
      </c>
      <c r="U9215" s="110">
        <v>44949</v>
      </c>
      <c r="V9215" t="s">
        <v>779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6</v>
      </c>
      <c r="AD9215">
        <v>1</v>
      </c>
      <c r="AE9215">
        <v>0</v>
      </c>
      <c r="AF9215">
        <v>3683</v>
      </c>
      <c r="AG9215">
        <v>0</v>
      </c>
      <c r="AH9215" t="s">
        <v>1833</v>
      </c>
      <c r="AI9215" t="s">
        <v>4190</v>
      </c>
      <c r="AJ9215">
        <v>0</v>
      </c>
      <c r="AK9215" t="s">
        <v>4224</v>
      </c>
      <c r="AL9215">
        <v>1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7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4</v>
      </c>
      <c r="I9216" t="s">
        <v>7176</v>
      </c>
      <c r="J9216" t="s">
        <v>1833</v>
      </c>
      <c r="K9216">
        <v>0</v>
      </c>
      <c r="L9216" t="s">
        <v>778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562</v>
      </c>
      <c r="T9216" s="110">
        <v>44926</v>
      </c>
      <c r="U9216" s="110">
        <v>44949</v>
      </c>
      <c r="V9216" t="s">
        <v>779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6</v>
      </c>
      <c r="AD9216">
        <v>1</v>
      </c>
      <c r="AE9216">
        <v>0</v>
      </c>
      <c r="AF9216">
        <v>3683</v>
      </c>
      <c r="AG9216">
        <v>0</v>
      </c>
      <c r="AH9216" t="s">
        <v>1833</v>
      </c>
      <c r="AI9216" t="s">
        <v>4190</v>
      </c>
      <c r="AJ9216">
        <v>0</v>
      </c>
      <c r="AK9216" t="s">
        <v>4224</v>
      </c>
      <c r="AL9216">
        <v>1</v>
      </c>
      <c r="AM9216" t="s">
        <v>4193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1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4</v>
      </c>
      <c r="I9217" t="s">
        <v>24692</v>
      </c>
      <c r="J9217" t="s">
        <v>1833</v>
      </c>
      <c r="K9217">
        <v>0</v>
      </c>
      <c r="L9217" t="s">
        <v>778</v>
      </c>
      <c r="M9217">
        <v>0</v>
      </c>
      <c r="N9217" t="s">
        <v>1833</v>
      </c>
      <c r="O9217">
        <v>0</v>
      </c>
      <c r="Q9217" t="s">
        <v>4193</v>
      </c>
      <c r="R9217" t="s">
        <v>775</v>
      </c>
      <c r="S9217" s="110">
        <v>44562</v>
      </c>
      <c r="T9217" s="110">
        <v>44926</v>
      </c>
      <c r="U9217" s="110">
        <v>44949</v>
      </c>
      <c r="V9217" t="s">
        <v>779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3</v>
      </c>
      <c r="AD9217">
        <v>40</v>
      </c>
      <c r="AE9217">
        <v>0</v>
      </c>
      <c r="AF9217">
        <v>6247</v>
      </c>
      <c r="AG9217">
        <v>0</v>
      </c>
      <c r="AH9217" t="s">
        <v>1833</v>
      </c>
      <c r="AI9217" t="s">
        <v>4190</v>
      </c>
      <c r="AJ9217">
        <v>0</v>
      </c>
      <c r="AK9217" t="s">
        <v>4192</v>
      </c>
      <c r="AL9217">
        <v>0</v>
      </c>
      <c r="AM9217" t="s">
        <v>4193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3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4</v>
      </c>
      <c r="I9218" t="s">
        <v>24694</v>
      </c>
      <c r="J9218" t="s">
        <v>1833</v>
      </c>
      <c r="K9218">
        <v>0</v>
      </c>
      <c r="L9218" t="s">
        <v>778</v>
      </c>
      <c r="M9218">
        <v>0</v>
      </c>
      <c r="N9218" t="s">
        <v>1493</v>
      </c>
      <c r="O9218">
        <v>214</v>
      </c>
      <c r="P9218" t="s">
        <v>776</v>
      </c>
      <c r="Q9218" t="s">
        <v>4193</v>
      </c>
      <c r="R9218" t="s">
        <v>775</v>
      </c>
      <c r="S9218" s="110">
        <v>44562</v>
      </c>
      <c r="T9218" s="110">
        <v>44926</v>
      </c>
      <c r="U9218" s="110">
        <v>44949</v>
      </c>
      <c r="V9218" t="s">
        <v>779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2</v>
      </c>
      <c r="AD9218">
        <v>1</v>
      </c>
      <c r="AE9218">
        <v>0</v>
      </c>
      <c r="AF9218">
        <v>5885</v>
      </c>
      <c r="AG9218">
        <v>0</v>
      </c>
      <c r="AH9218" t="s">
        <v>1833</v>
      </c>
      <c r="AI9218" t="s">
        <v>24695</v>
      </c>
      <c r="AJ9218">
        <v>2022</v>
      </c>
      <c r="AK9218" t="s">
        <v>4224</v>
      </c>
      <c r="AL9218">
        <v>1</v>
      </c>
      <c r="AM9218" t="s">
        <v>4193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6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4</v>
      </c>
      <c r="I9219" t="s">
        <v>24697</v>
      </c>
      <c r="J9219" t="s">
        <v>1833</v>
      </c>
      <c r="K9219">
        <v>0</v>
      </c>
      <c r="L9219" t="s">
        <v>778</v>
      </c>
      <c r="M9219">
        <v>0</v>
      </c>
      <c r="N9219" t="s">
        <v>1493</v>
      </c>
      <c r="O9219">
        <v>25162</v>
      </c>
      <c r="P9219" t="s">
        <v>776</v>
      </c>
      <c r="Q9219" t="s">
        <v>4193</v>
      </c>
      <c r="R9219" t="s">
        <v>775</v>
      </c>
      <c r="S9219" s="110">
        <v>44562</v>
      </c>
      <c r="T9219" s="110">
        <v>44926</v>
      </c>
      <c r="U9219" s="110">
        <v>44949</v>
      </c>
      <c r="V9219" t="s">
        <v>779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7</v>
      </c>
      <c r="AD9219">
        <v>1</v>
      </c>
      <c r="AE9219">
        <v>0</v>
      </c>
      <c r="AF9219">
        <v>6427</v>
      </c>
      <c r="AG9219">
        <v>0</v>
      </c>
      <c r="AH9219" t="s">
        <v>1833</v>
      </c>
      <c r="AI9219" t="s">
        <v>24698</v>
      </c>
      <c r="AJ9219">
        <v>2022</v>
      </c>
      <c r="AK9219" t="s">
        <v>4224</v>
      </c>
      <c r="AL9219">
        <v>1</v>
      </c>
      <c r="AM9219" t="s">
        <v>4193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699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4</v>
      </c>
      <c r="I9220" t="s">
        <v>24700</v>
      </c>
      <c r="J9220" t="s">
        <v>1833</v>
      </c>
      <c r="K9220">
        <v>0</v>
      </c>
      <c r="L9220" t="s">
        <v>778</v>
      </c>
      <c r="M9220">
        <v>0</v>
      </c>
      <c r="N9220" t="s">
        <v>1493</v>
      </c>
      <c r="O9220">
        <v>450</v>
      </c>
      <c r="P9220" t="s">
        <v>776</v>
      </c>
      <c r="Q9220" t="s">
        <v>4193</v>
      </c>
      <c r="R9220" t="s">
        <v>775</v>
      </c>
      <c r="S9220" s="110">
        <v>44562</v>
      </c>
      <c r="T9220" s="110">
        <v>44926</v>
      </c>
      <c r="U9220" s="110">
        <v>44949</v>
      </c>
      <c r="V9220" t="s">
        <v>779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1</v>
      </c>
      <c r="AD9220">
        <v>1</v>
      </c>
      <c r="AE9220">
        <v>0</v>
      </c>
      <c r="AF9220">
        <v>5885</v>
      </c>
      <c r="AG9220">
        <v>0</v>
      </c>
      <c r="AH9220" t="s">
        <v>1833</v>
      </c>
      <c r="AI9220" t="s">
        <v>24695</v>
      </c>
      <c r="AJ9220">
        <v>2022</v>
      </c>
      <c r="AK9220" t="s">
        <v>4224</v>
      </c>
      <c r="AL9220">
        <v>1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4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4</v>
      </c>
      <c r="I9221" t="s">
        <v>13895</v>
      </c>
      <c r="J9221" t="s">
        <v>4193</v>
      </c>
      <c r="K9221">
        <v>0</v>
      </c>
      <c r="L9221" t="s">
        <v>778</v>
      </c>
      <c r="M9221">
        <v>0</v>
      </c>
      <c r="N9221" t="s">
        <v>1833</v>
      </c>
      <c r="O9221">
        <v>0</v>
      </c>
      <c r="Q9221" t="s">
        <v>4193</v>
      </c>
      <c r="R9221" t="s">
        <v>775</v>
      </c>
      <c r="S9221" s="110">
        <v>44562</v>
      </c>
      <c r="T9221" s="110">
        <v>44926</v>
      </c>
      <c r="U9221" s="110">
        <v>44949</v>
      </c>
      <c r="V9221" t="s">
        <v>779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4</v>
      </c>
      <c r="AD9221">
        <v>40</v>
      </c>
      <c r="AE9221">
        <v>0</v>
      </c>
      <c r="AF9221">
        <v>8283</v>
      </c>
      <c r="AG9221">
        <v>0</v>
      </c>
      <c r="AH9221" t="s">
        <v>1833</v>
      </c>
      <c r="AI9221" t="s">
        <v>4190</v>
      </c>
      <c r="AJ9221">
        <v>0</v>
      </c>
      <c r="AK9221" t="s">
        <v>4192</v>
      </c>
      <c r="AL9221">
        <v>1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2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4</v>
      </c>
      <c r="I9222" t="s">
        <v>13733</v>
      </c>
      <c r="J9222" t="s">
        <v>1493</v>
      </c>
      <c r="K9222">
        <v>116</v>
      </c>
      <c r="L9222" t="s">
        <v>13734</v>
      </c>
      <c r="M9222">
        <v>2021</v>
      </c>
      <c r="N9222" t="s">
        <v>1493</v>
      </c>
      <c r="O9222">
        <v>206</v>
      </c>
      <c r="P9222" t="s">
        <v>778</v>
      </c>
      <c r="Q9222" t="s">
        <v>2121</v>
      </c>
      <c r="R9222" t="s">
        <v>775</v>
      </c>
      <c r="S9222" s="110">
        <v>44562</v>
      </c>
      <c r="T9222" s="110">
        <v>44926</v>
      </c>
      <c r="U9222" s="110">
        <v>44949</v>
      </c>
      <c r="V9222" t="s">
        <v>779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4</v>
      </c>
      <c r="AD9222">
        <v>1</v>
      </c>
      <c r="AE9222">
        <v>0</v>
      </c>
      <c r="AF9222">
        <v>7703</v>
      </c>
      <c r="AG9222">
        <v>0</v>
      </c>
      <c r="AH9222" t="s">
        <v>1833</v>
      </c>
      <c r="AI9222" t="s">
        <v>13735</v>
      </c>
      <c r="AJ9222">
        <v>2021</v>
      </c>
      <c r="AK9222" t="s">
        <v>422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1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4</v>
      </c>
      <c r="I9223" t="s">
        <v>24702</v>
      </c>
      <c r="J9223" t="s">
        <v>1833</v>
      </c>
      <c r="K9223">
        <v>0</v>
      </c>
      <c r="L9223" t="s">
        <v>778</v>
      </c>
      <c r="M9223">
        <v>0</v>
      </c>
      <c r="N9223" t="s">
        <v>1493</v>
      </c>
      <c r="O9223">
        <v>98</v>
      </c>
      <c r="P9223" t="s">
        <v>776</v>
      </c>
      <c r="Q9223" t="s">
        <v>4193</v>
      </c>
      <c r="R9223" t="s">
        <v>775</v>
      </c>
      <c r="S9223" s="110">
        <v>44562</v>
      </c>
      <c r="T9223" s="110">
        <v>44926</v>
      </c>
      <c r="U9223" s="110">
        <v>44949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1</v>
      </c>
      <c r="AD9223">
        <v>40</v>
      </c>
      <c r="AE9223">
        <v>0</v>
      </c>
      <c r="AF9223">
        <v>5651</v>
      </c>
      <c r="AG9223">
        <v>0</v>
      </c>
      <c r="AH9223" t="s">
        <v>1493</v>
      </c>
      <c r="AI9223" t="s">
        <v>4313</v>
      </c>
      <c r="AJ9223">
        <v>2022</v>
      </c>
      <c r="AK9223" t="s">
        <v>4315</v>
      </c>
      <c r="AL9223">
        <v>7</v>
      </c>
      <c r="AM9223" t="s">
        <v>4193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7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4</v>
      </c>
      <c r="I9224" t="s">
        <v>18118</v>
      </c>
      <c r="J9224" t="s">
        <v>1833</v>
      </c>
      <c r="K9224">
        <v>0</v>
      </c>
      <c r="L9224" t="s">
        <v>778</v>
      </c>
      <c r="M9224">
        <v>0</v>
      </c>
      <c r="N9224" t="s">
        <v>1493</v>
      </c>
      <c r="O9224">
        <v>11</v>
      </c>
      <c r="P9224" t="s">
        <v>776</v>
      </c>
      <c r="Q9224" t="s">
        <v>4193</v>
      </c>
      <c r="R9224" t="s">
        <v>775</v>
      </c>
      <c r="S9224" s="110">
        <v>44562</v>
      </c>
      <c r="T9224" s="110">
        <v>44926</v>
      </c>
      <c r="U9224" s="110">
        <v>44949</v>
      </c>
      <c r="V9224" t="s">
        <v>779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1</v>
      </c>
      <c r="AD9224">
        <v>1</v>
      </c>
      <c r="AE9224">
        <v>0</v>
      </c>
      <c r="AF9224">
        <v>8330</v>
      </c>
      <c r="AG9224">
        <v>0</v>
      </c>
      <c r="AH9224" t="s">
        <v>1493</v>
      </c>
      <c r="AI9224" t="s">
        <v>4597</v>
      </c>
      <c r="AJ9224">
        <v>2022</v>
      </c>
      <c r="AK9224" t="s">
        <v>4315</v>
      </c>
      <c r="AL9224">
        <v>7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4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4</v>
      </c>
      <c r="I9225" t="s">
        <v>23715</v>
      </c>
      <c r="J9225" t="s">
        <v>1833</v>
      </c>
      <c r="K9225">
        <v>0</v>
      </c>
      <c r="L9225" t="s">
        <v>778</v>
      </c>
      <c r="M9225">
        <v>0</v>
      </c>
      <c r="N9225" t="s">
        <v>1493</v>
      </c>
      <c r="O9225">
        <v>10</v>
      </c>
      <c r="P9225" t="s">
        <v>776</v>
      </c>
      <c r="Q9225" t="s">
        <v>4193</v>
      </c>
      <c r="R9225" t="s">
        <v>775</v>
      </c>
      <c r="S9225" s="110">
        <v>44562</v>
      </c>
      <c r="T9225" s="110">
        <v>44926</v>
      </c>
      <c r="U9225" s="110">
        <v>44949</v>
      </c>
      <c r="V9225" t="s">
        <v>779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1</v>
      </c>
      <c r="AD9225">
        <v>1</v>
      </c>
      <c r="AE9225">
        <v>0</v>
      </c>
      <c r="AF9225">
        <v>8330</v>
      </c>
      <c r="AG9225">
        <v>0</v>
      </c>
      <c r="AH9225" t="s">
        <v>1493</v>
      </c>
      <c r="AI9225" t="s">
        <v>4597</v>
      </c>
      <c r="AJ9225">
        <v>2022</v>
      </c>
      <c r="AK9225" t="s">
        <v>4315</v>
      </c>
      <c r="AL9225">
        <v>7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3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4</v>
      </c>
      <c r="I9226" t="s">
        <v>24704</v>
      </c>
      <c r="J9226" t="s">
        <v>1833</v>
      </c>
      <c r="K9226">
        <v>0</v>
      </c>
      <c r="L9226" t="s">
        <v>778</v>
      </c>
      <c r="M9226">
        <v>0</v>
      </c>
      <c r="N9226" t="s">
        <v>1493</v>
      </c>
      <c r="O9226">
        <v>10</v>
      </c>
      <c r="P9226" t="s">
        <v>778</v>
      </c>
      <c r="Q9226" t="s">
        <v>4193</v>
      </c>
      <c r="R9226" t="s">
        <v>775</v>
      </c>
      <c r="S9226" s="110">
        <v>44562</v>
      </c>
      <c r="T9226" s="110">
        <v>44926</v>
      </c>
      <c r="U9226" s="110">
        <v>44949</v>
      </c>
      <c r="V9226" t="s">
        <v>779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1</v>
      </c>
      <c r="AD9226">
        <v>1</v>
      </c>
      <c r="AE9226">
        <v>0</v>
      </c>
      <c r="AF9226">
        <v>8330</v>
      </c>
      <c r="AG9226">
        <v>0</v>
      </c>
      <c r="AH9226" t="s">
        <v>1493</v>
      </c>
      <c r="AI9226" t="s">
        <v>4597</v>
      </c>
      <c r="AJ9226">
        <v>2022</v>
      </c>
      <c r="AK9226" t="s">
        <v>4315</v>
      </c>
      <c r="AL9226">
        <v>7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5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4</v>
      </c>
      <c r="I9227" t="s">
        <v>15306</v>
      </c>
      <c r="J9227" t="s">
        <v>1833</v>
      </c>
      <c r="K9227">
        <v>0</v>
      </c>
      <c r="L9227" t="s">
        <v>778</v>
      </c>
      <c r="M9227">
        <v>0</v>
      </c>
      <c r="N9227" t="s">
        <v>1493</v>
      </c>
      <c r="O9227">
        <v>95</v>
      </c>
      <c r="P9227" t="s">
        <v>776</v>
      </c>
      <c r="Q9227" t="s">
        <v>4193</v>
      </c>
      <c r="R9227" t="s">
        <v>775</v>
      </c>
      <c r="S9227" s="110">
        <v>44562</v>
      </c>
      <c r="T9227" s="110">
        <v>44926</v>
      </c>
      <c r="U9227" s="110">
        <v>44949</v>
      </c>
      <c r="V9227" t="s">
        <v>779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1</v>
      </c>
      <c r="AD9227">
        <v>1</v>
      </c>
      <c r="AE9227">
        <v>0</v>
      </c>
      <c r="AF9227">
        <v>8106</v>
      </c>
      <c r="AG9227">
        <v>0</v>
      </c>
      <c r="AH9227" t="s">
        <v>1493</v>
      </c>
      <c r="AI9227" t="s">
        <v>4597</v>
      </c>
      <c r="AJ9227">
        <v>2022</v>
      </c>
      <c r="AK9227" t="s">
        <v>4315</v>
      </c>
      <c r="AL9227">
        <v>7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8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4</v>
      </c>
      <c r="I9228" t="s">
        <v>23399</v>
      </c>
      <c r="J9228" t="s">
        <v>1833</v>
      </c>
      <c r="K9228">
        <v>0</v>
      </c>
      <c r="L9228" t="s">
        <v>778</v>
      </c>
      <c r="M9228">
        <v>0</v>
      </c>
      <c r="N9228" t="s">
        <v>1493</v>
      </c>
      <c r="O9228">
        <v>96</v>
      </c>
      <c r="P9228" t="s">
        <v>776</v>
      </c>
      <c r="Q9228" t="s">
        <v>4193</v>
      </c>
      <c r="R9228" t="s">
        <v>775</v>
      </c>
      <c r="S9228" s="110">
        <v>44562</v>
      </c>
      <c r="T9228" s="110">
        <v>44926</v>
      </c>
      <c r="U9228" s="110">
        <v>44949</v>
      </c>
      <c r="V9228" t="s">
        <v>779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1</v>
      </c>
      <c r="AD9228">
        <v>1</v>
      </c>
      <c r="AE9228">
        <v>0</v>
      </c>
      <c r="AF9228">
        <v>8106</v>
      </c>
      <c r="AG9228">
        <v>0</v>
      </c>
      <c r="AH9228" t="s">
        <v>1493</v>
      </c>
      <c r="AI9228" t="s">
        <v>4597</v>
      </c>
      <c r="AJ9228">
        <v>2022</v>
      </c>
      <c r="AK9228" t="s">
        <v>4315</v>
      </c>
      <c r="AL9228">
        <v>7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79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4</v>
      </c>
      <c r="I9229" t="s">
        <v>13680</v>
      </c>
      <c r="J9229" t="s">
        <v>1833</v>
      </c>
      <c r="K9229">
        <v>0</v>
      </c>
      <c r="L9229" t="s">
        <v>778</v>
      </c>
      <c r="M9229">
        <v>0</v>
      </c>
      <c r="N9229" t="s">
        <v>1493</v>
      </c>
      <c r="O9229">
        <v>202204</v>
      </c>
      <c r="P9229" t="s">
        <v>1835</v>
      </c>
      <c r="Q9229" t="s">
        <v>4193</v>
      </c>
      <c r="R9229" t="s">
        <v>775</v>
      </c>
      <c r="S9229" s="110">
        <v>44562</v>
      </c>
      <c r="T9229" s="110">
        <v>44926</v>
      </c>
      <c r="U9229" s="110">
        <v>44949</v>
      </c>
      <c r="V9229" t="s">
        <v>779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6</v>
      </c>
      <c r="AD9229">
        <v>1</v>
      </c>
      <c r="AE9229">
        <v>0</v>
      </c>
      <c r="AF9229">
        <v>223</v>
      </c>
      <c r="AG9229">
        <v>0</v>
      </c>
      <c r="AH9229" t="s">
        <v>1833</v>
      </c>
      <c r="AI9229" t="s">
        <v>4190</v>
      </c>
      <c r="AJ9229">
        <v>0</v>
      </c>
      <c r="AK9229" t="s">
        <v>4224</v>
      </c>
      <c r="AL9229">
        <v>1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1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4</v>
      </c>
      <c r="I9230" t="s">
        <v>13682</v>
      </c>
      <c r="J9230" t="s">
        <v>1833</v>
      </c>
      <c r="K9230">
        <v>0</v>
      </c>
      <c r="L9230" t="s">
        <v>778</v>
      </c>
      <c r="M9230">
        <v>0</v>
      </c>
      <c r="N9230" t="s">
        <v>1493</v>
      </c>
      <c r="O9230">
        <v>202204</v>
      </c>
      <c r="P9230" t="s">
        <v>1835</v>
      </c>
      <c r="Q9230" t="s">
        <v>4193</v>
      </c>
      <c r="R9230" t="s">
        <v>775</v>
      </c>
      <c r="S9230" s="110">
        <v>44562</v>
      </c>
      <c r="T9230" s="110">
        <v>44926</v>
      </c>
      <c r="U9230" s="110">
        <v>44949</v>
      </c>
      <c r="V9230" t="s">
        <v>779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6</v>
      </c>
      <c r="AD9230">
        <v>1</v>
      </c>
      <c r="AE9230">
        <v>0</v>
      </c>
      <c r="AF9230">
        <v>223</v>
      </c>
      <c r="AG9230">
        <v>0</v>
      </c>
      <c r="AH9230" t="s">
        <v>1833</v>
      </c>
      <c r="AI9230" t="s">
        <v>4190</v>
      </c>
      <c r="AJ9230">
        <v>0</v>
      </c>
      <c r="AK9230" t="s">
        <v>4224</v>
      </c>
      <c r="AL9230">
        <v>1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3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4</v>
      </c>
      <c r="I9231" t="s">
        <v>13684</v>
      </c>
      <c r="J9231" t="s">
        <v>1833</v>
      </c>
      <c r="K9231">
        <v>0</v>
      </c>
      <c r="L9231" t="s">
        <v>778</v>
      </c>
      <c r="M9231">
        <v>0</v>
      </c>
      <c r="N9231" t="s">
        <v>1493</v>
      </c>
      <c r="O9231">
        <v>202204</v>
      </c>
      <c r="P9231" t="s">
        <v>1835</v>
      </c>
      <c r="Q9231" t="s">
        <v>4193</v>
      </c>
      <c r="R9231" t="s">
        <v>775</v>
      </c>
      <c r="S9231" s="110">
        <v>44562</v>
      </c>
      <c r="T9231" s="110">
        <v>44926</v>
      </c>
      <c r="U9231" s="110">
        <v>44949</v>
      </c>
      <c r="V9231" t="s">
        <v>779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6</v>
      </c>
      <c r="AD9231">
        <v>1</v>
      </c>
      <c r="AE9231">
        <v>0</v>
      </c>
      <c r="AF9231">
        <v>223</v>
      </c>
      <c r="AG9231">
        <v>0</v>
      </c>
      <c r="AH9231" t="s">
        <v>1833</v>
      </c>
      <c r="AI9231" t="s">
        <v>4190</v>
      </c>
      <c r="AJ9231">
        <v>0</v>
      </c>
      <c r="AK9231" t="s">
        <v>4224</v>
      </c>
      <c r="AL9231">
        <v>1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5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4</v>
      </c>
      <c r="I9232" t="s">
        <v>13686</v>
      </c>
      <c r="J9232" t="s">
        <v>1833</v>
      </c>
      <c r="K9232">
        <v>0</v>
      </c>
      <c r="L9232" t="s">
        <v>778</v>
      </c>
      <c r="M9232">
        <v>0</v>
      </c>
      <c r="N9232" t="s">
        <v>1493</v>
      </c>
      <c r="O9232">
        <v>202204</v>
      </c>
      <c r="P9232" t="s">
        <v>1835</v>
      </c>
      <c r="Q9232" t="s">
        <v>4193</v>
      </c>
      <c r="R9232" t="s">
        <v>775</v>
      </c>
      <c r="S9232" s="110">
        <v>44562</v>
      </c>
      <c r="T9232" s="110">
        <v>44926</v>
      </c>
      <c r="U9232" s="110">
        <v>44949</v>
      </c>
      <c r="V9232" t="s">
        <v>779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6</v>
      </c>
      <c r="AD9232">
        <v>1</v>
      </c>
      <c r="AE9232">
        <v>0</v>
      </c>
      <c r="AF9232">
        <v>223</v>
      </c>
      <c r="AG9232">
        <v>0</v>
      </c>
      <c r="AH9232" t="s">
        <v>1833</v>
      </c>
      <c r="AI9232" t="s">
        <v>4190</v>
      </c>
      <c r="AJ9232">
        <v>0</v>
      </c>
      <c r="AK9232" t="s">
        <v>4224</v>
      </c>
      <c r="AL9232">
        <v>1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7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4</v>
      </c>
      <c r="I9233" t="s">
        <v>13688</v>
      </c>
      <c r="J9233" t="s">
        <v>1833</v>
      </c>
      <c r="K9233">
        <v>0</v>
      </c>
      <c r="L9233" t="s">
        <v>778</v>
      </c>
      <c r="M9233">
        <v>0</v>
      </c>
      <c r="N9233" t="s">
        <v>1493</v>
      </c>
      <c r="O9233">
        <v>202204</v>
      </c>
      <c r="P9233" t="s">
        <v>1835</v>
      </c>
      <c r="Q9233" t="s">
        <v>4193</v>
      </c>
      <c r="R9233" t="s">
        <v>775</v>
      </c>
      <c r="S9233" s="110">
        <v>44562</v>
      </c>
      <c r="T9233" s="110">
        <v>44926</v>
      </c>
      <c r="U9233" s="110">
        <v>44949</v>
      </c>
      <c r="V9233" t="s">
        <v>779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6</v>
      </c>
      <c r="AD9233">
        <v>1</v>
      </c>
      <c r="AE9233">
        <v>0</v>
      </c>
      <c r="AF9233">
        <v>223</v>
      </c>
      <c r="AG9233">
        <v>0</v>
      </c>
      <c r="AH9233" t="s">
        <v>1833</v>
      </c>
      <c r="AI9233" t="s">
        <v>4190</v>
      </c>
      <c r="AJ9233">
        <v>0</v>
      </c>
      <c r="AK9233" t="s">
        <v>4224</v>
      </c>
      <c r="AL9233">
        <v>1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89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4</v>
      </c>
      <c r="I9234" t="s">
        <v>13690</v>
      </c>
      <c r="J9234" t="s">
        <v>1833</v>
      </c>
      <c r="K9234">
        <v>0</v>
      </c>
      <c r="L9234" t="s">
        <v>778</v>
      </c>
      <c r="M9234">
        <v>0</v>
      </c>
      <c r="N9234" t="s">
        <v>1493</v>
      </c>
      <c r="O9234">
        <v>202204</v>
      </c>
      <c r="P9234" t="s">
        <v>1835</v>
      </c>
      <c r="Q9234" t="s">
        <v>4193</v>
      </c>
      <c r="R9234" t="s">
        <v>775</v>
      </c>
      <c r="S9234" s="110">
        <v>44562</v>
      </c>
      <c r="T9234" s="110">
        <v>44926</v>
      </c>
      <c r="U9234" s="110">
        <v>44949</v>
      </c>
      <c r="V9234" t="s">
        <v>779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6</v>
      </c>
      <c r="AD9234">
        <v>1</v>
      </c>
      <c r="AE9234">
        <v>0</v>
      </c>
      <c r="AF9234">
        <v>223</v>
      </c>
      <c r="AG9234">
        <v>0</v>
      </c>
      <c r="AH9234" t="s">
        <v>1833</v>
      </c>
      <c r="AI9234" t="s">
        <v>4190</v>
      </c>
      <c r="AJ9234">
        <v>0</v>
      </c>
      <c r="AK9234" t="s">
        <v>4224</v>
      </c>
      <c r="AL9234">
        <v>1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3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4</v>
      </c>
      <c r="I9235" t="s">
        <v>13694</v>
      </c>
      <c r="J9235" t="s">
        <v>1833</v>
      </c>
      <c r="K9235">
        <v>0</v>
      </c>
      <c r="L9235" t="s">
        <v>778</v>
      </c>
      <c r="M9235">
        <v>0</v>
      </c>
      <c r="N9235" t="s">
        <v>1493</v>
      </c>
      <c r="O9235">
        <v>202204</v>
      </c>
      <c r="P9235" t="s">
        <v>1835</v>
      </c>
      <c r="Q9235" t="s">
        <v>4193</v>
      </c>
      <c r="R9235" t="s">
        <v>775</v>
      </c>
      <c r="S9235" s="110">
        <v>44562</v>
      </c>
      <c r="T9235" s="110">
        <v>44926</v>
      </c>
      <c r="U9235" s="110">
        <v>44949</v>
      </c>
      <c r="V9235" t="s">
        <v>779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6</v>
      </c>
      <c r="AD9235">
        <v>1</v>
      </c>
      <c r="AE9235">
        <v>0</v>
      </c>
      <c r="AF9235">
        <v>223</v>
      </c>
      <c r="AG9235">
        <v>0</v>
      </c>
      <c r="AH9235" t="s">
        <v>1833</v>
      </c>
      <c r="AI9235" t="s">
        <v>4190</v>
      </c>
      <c r="AJ9235">
        <v>0</v>
      </c>
      <c r="AK9235" t="s">
        <v>4224</v>
      </c>
      <c r="AL9235">
        <v>1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6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4</v>
      </c>
      <c r="I9236" t="s">
        <v>13697</v>
      </c>
      <c r="J9236" t="s">
        <v>1833</v>
      </c>
      <c r="K9236">
        <v>0</v>
      </c>
      <c r="L9236" t="s">
        <v>778</v>
      </c>
      <c r="M9236">
        <v>0</v>
      </c>
      <c r="N9236" t="s">
        <v>1493</v>
      </c>
      <c r="O9236">
        <v>202204</v>
      </c>
      <c r="P9236" t="s">
        <v>1835</v>
      </c>
      <c r="Q9236" t="s">
        <v>4193</v>
      </c>
      <c r="R9236" t="s">
        <v>775</v>
      </c>
      <c r="S9236" s="110">
        <v>44562</v>
      </c>
      <c r="T9236" s="110">
        <v>44926</v>
      </c>
      <c r="U9236" s="110">
        <v>44949</v>
      </c>
      <c r="V9236" t="s">
        <v>779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6</v>
      </c>
      <c r="AD9236">
        <v>1</v>
      </c>
      <c r="AE9236">
        <v>0</v>
      </c>
      <c r="AF9236">
        <v>223</v>
      </c>
      <c r="AG9236">
        <v>0</v>
      </c>
      <c r="AH9236" t="s">
        <v>1833</v>
      </c>
      <c r="AI9236" t="s">
        <v>4190</v>
      </c>
      <c r="AJ9236">
        <v>0</v>
      </c>
      <c r="AK9236" t="s">
        <v>4224</v>
      </c>
      <c r="AL9236">
        <v>1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8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4</v>
      </c>
      <c r="I9237" t="s">
        <v>13699</v>
      </c>
      <c r="J9237" t="s">
        <v>1833</v>
      </c>
      <c r="K9237">
        <v>0</v>
      </c>
      <c r="L9237" t="s">
        <v>778</v>
      </c>
      <c r="M9237">
        <v>0</v>
      </c>
      <c r="N9237" t="s">
        <v>1493</v>
      </c>
      <c r="O9237">
        <v>202204</v>
      </c>
      <c r="P9237" t="s">
        <v>1835</v>
      </c>
      <c r="Q9237" t="s">
        <v>4193</v>
      </c>
      <c r="R9237" t="s">
        <v>775</v>
      </c>
      <c r="S9237" s="110">
        <v>44562</v>
      </c>
      <c r="T9237" s="110">
        <v>44926</v>
      </c>
      <c r="U9237" s="110">
        <v>44949</v>
      </c>
      <c r="V9237" t="s">
        <v>779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6</v>
      </c>
      <c r="AD9237">
        <v>1</v>
      </c>
      <c r="AE9237">
        <v>0</v>
      </c>
      <c r="AF9237">
        <v>223</v>
      </c>
      <c r="AG9237">
        <v>0</v>
      </c>
      <c r="AH9237" t="s">
        <v>1833</v>
      </c>
      <c r="AI9237" t="s">
        <v>4190</v>
      </c>
      <c r="AJ9237">
        <v>0</v>
      </c>
      <c r="AK9237" t="s">
        <v>4224</v>
      </c>
      <c r="AL9237">
        <v>1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0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4</v>
      </c>
      <c r="I9238" t="s">
        <v>13701</v>
      </c>
      <c r="J9238" t="s">
        <v>1833</v>
      </c>
      <c r="K9238">
        <v>0</v>
      </c>
      <c r="L9238" t="s">
        <v>778</v>
      </c>
      <c r="M9238">
        <v>0</v>
      </c>
      <c r="N9238" t="s">
        <v>1493</v>
      </c>
      <c r="O9238">
        <v>202204</v>
      </c>
      <c r="P9238" t="s">
        <v>1835</v>
      </c>
      <c r="Q9238" t="s">
        <v>4193</v>
      </c>
      <c r="R9238" t="s">
        <v>775</v>
      </c>
      <c r="S9238" s="110">
        <v>44562</v>
      </c>
      <c r="T9238" s="110">
        <v>44926</v>
      </c>
      <c r="U9238" s="110">
        <v>44949</v>
      </c>
      <c r="V9238" t="s">
        <v>779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6</v>
      </c>
      <c r="AD9238">
        <v>20</v>
      </c>
      <c r="AE9238">
        <v>0</v>
      </c>
      <c r="AF9238">
        <v>223</v>
      </c>
      <c r="AG9238">
        <v>0</v>
      </c>
      <c r="AH9238" t="s">
        <v>1833</v>
      </c>
      <c r="AI9238" t="s">
        <v>4190</v>
      </c>
      <c r="AJ9238">
        <v>0</v>
      </c>
      <c r="AK9238" t="s">
        <v>4224</v>
      </c>
      <c r="AL9238">
        <v>1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2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4</v>
      </c>
      <c r="I9239" t="s">
        <v>13703</v>
      </c>
      <c r="J9239" t="s">
        <v>1833</v>
      </c>
      <c r="K9239">
        <v>0</v>
      </c>
      <c r="L9239" t="s">
        <v>778</v>
      </c>
      <c r="M9239">
        <v>0</v>
      </c>
      <c r="N9239" t="s">
        <v>1493</v>
      </c>
      <c r="O9239">
        <v>202204</v>
      </c>
      <c r="P9239" t="s">
        <v>1835</v>
      </c>
      <c r="Q9239" t="s">
        <v>4193</v>
      </c>
      <c r="R9239" t="s">
        <v>775</v>
      </c>
      <c r="S9239" s="110">
        <v>44562</v>
      </c>
      <c r="T9239" s="110">
        <v>44926</v>
      </c>
      <c r="U9239" s="110">
        <v>44949</v>
      </c>
      <c r="V9239" t="s">
        <v>779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6</v>
      </c>
      <c r="AD9239">
        <v>20</v>
      </c>
      <c r="AE9239">
        <v>0</v>
      </c>
      <c r="AF9239">
        <v>223</v>
      </c>
      <c r="AG9239">
        <v>0</v>
      </c>
      <c r="AH9239" t="s">
        <v>1833</v>
      </c>
      <c r="AI9239" t="s">
        <v>4190</v>
      </c>
      <c r="AJ9239">
        <v>0</v>
      </c>
      <c r="AK9239" t="s">
        <v>4224</v>
      </c>
      <c r="AL9239">
        <v>1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4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4</v>
      </c>
      <c r="I9240" t="s">
        <v>13705</v>
      </c>
      <c r="J9240" t="s">
        <v>1833</v>
      </c>
      <c r="K9240">
        <v>0</v>
      </c>
      <c r="L9240" t="s">
        <v>778</v>
      </c>
      <c r="M9240">
        <v>0</v>
      </c>
      <c r="N9240" t="s">
        <v>1493</v>
      </c>
      <c r="O9240">
        <v>202204</v>
      </c>
      <c r="P9240" t="s">
        <v>1835</v>
      </c>
      <c r="Q9240" t="s">
        <v>4193</v>
      </c>
      <c r="R9240" t="s">
        <v>775</v>
      </c>
      <c r="S9240" s="110">
        <v>44562</v>
      </c>
      <c r="T9240" s="110">
        <v>44926</v>
      </c>
      <c r="U9240" s="110">
        <v>44949</v>
      </c>
      <c r="V9240" t="s">
        <v>779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6</v>
      </c>
      <c r="AD9240">
        <v>20</v>
      </c>
      <c r="AE9240">
        <v>0</v>
      </c>
      <c r="AF9240">
        <v>223</v>
      </c>
      <c r="AG9240">
        <v>0</v>
      </c>
      <c r="AH9240" t="s">
        <v>1833</v>
      </c>
      <c r="AI9240" t="s">
        <v>4190</v>
      </c>
      <c r="AJ9240">
        <v>0</v>
      </c>
      <c r="AK9240" t="s">
        <v>4224</v>
      </c>
      <c r="AL9240">
        <v>1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6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4</v>
      </c>
      <c r="I9241" t="s">
        <v>13707</v>
      </c>
      <c r="J9241" t="s">
        <v>1833</v>
      </c>
      <c r="K9241">
        <v>0</v>
      </c>
      <c r="L9241" t="s">
        <v>778</v>
      </c>
      <c r="M9241">
        <v>0</v>
      </c>
      <c r="N9241" t="s">
        <v>1493</v>
      </c>
      <c r="O9241">
        <v>202204</v>
      </c>
      <c r="P9241" t="s">
        <v>1835</v>
      </c>
      <c r="Q9241" t="s">
        <v>4193</v>
      </c>
      <c r="R9241" t="s">
        <v>775</v>
      </c>
      <c r="S9241" s="110">
        <v>44562</v>
      </c>
      <c r="T9241" s="110">
        <v>44926</v>
      </c>
      <c r="U9241" s="110">
        <v>44949</v>
      </c>
      <c r="V9241" t="s">
        <v>779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6</v>
      </c>
      <c r="AD9241">
        <v>40</v>
      </c>
      <c r="AE9241">
        <v>0</v>
      </c>
      <c r="AF9241">
        <v>223</v>
      </c>
      <c r="AG9241">
        <v>0</v>
      </c>
      <c r="AH9241" t="s">
        <v>1833</v>
      </c>
      <c r="AI9241" t="s">
        <v>4190</v>
      </c>
      <c r="AJ9241">
        <v>0</v>
      </c>
      <c r="AK9241" t="s">
        <v>4224</v>
      </c>
      <c r="AL9241">
        <v>1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8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4</v>
      </c>
      <c r="I9242" t="s">
        <v>13709</v>
      </c>
      <c r="J9242" t="s">
        <v>1833</v>
      </c>
      <c r="K9242">
        <v>0</v>
      </c>
      <c r="L9242" t="s">
        <v>778</v>
      </c>
      <c r="M9242">
        <v>0</v>
      </c>
      <c r="N9242" t="s">
        <v>1493</v>
      </c>
      <c r="O9242">
        <v>202204</v>
      </c>
      <c r="P9242" t="s">
        <v>1835</v>
      </c>
      <c r="Q9242" t="s">
        <v>4193</v>
      </c>
      <c r="R9242" t="s">
        <v>775</v>
      </c>
      <c r="S9242" s="110">
        <v>44562</v>
      </c>
      <c r="T9242" s="110">
        <v>44926</v>
      </c>
      <c r="U9242" s="110">
        <v>44949</v>
      </c>
      <c r="V9242" t="s">
        <v>779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6</v>
      </c>
      <c r="AD9242">
        <v>40</v>
      </c>
      <c r="AE9242">
        <v>0</v>
      </c>
      <c r="AF9242">
        <v>223</v>
      </c>
      <c r="AG9242">
        <v>0</v>
      </c>
      <c r="AH9242" t="s">
        <v>1833</v>
      </c>
      <c r="AI9242" t="s">
        <v>4190</v>
      </c>
      <c r="AJ9242">
        <v>0</v>
      </c>
      <c r="AK9242" t="s">
        <v>4224</v>
      </c>
      <c r="AL9242">
        <v>1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0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4</v>
      </c>
      <c r="I9243" t="s">
        <v>13711</v>
      </c>
      <c r="J9243" t="s">
        <v>1833</v>
      </c>
      <c r="K9243">
        <v>0</v>
      </c>
      <c r="L9243" t="s">
        <v>778</v>
      </c>
      <c r="M9243">
        <v>0</v>
      </c>
      <c r="N9243" t="s">
        <v>1493</v>
      </c>
      <c r="O9243">
        <v>202204</v>
      </c>
      <c r="P9243" t="s">
        <v>1835</v>
      </c>
      <c r="Q9243" t="s">
        <v>4193</v>
      </c>
      <c r="R9243" t="s">
        <v>775</v>
      </c>
      <c r="S9243" s="110">
        <v>44562</v>
      </c>
      <c r="T9243" s="110">
        <v>44926</v>
      </c>
      <c r="U9243" s="110">
        <v>44949</v>
      </c>
      <c r="V9243" t="s">
        <v>779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6</v>
      </c>
      <c r="AD9243">
        <v>40</v>
      </c>
      <c r="AE9243">
        <v>0</v>
      </c>
      <c r="AF9243">
        <v>223</v>
      </c>
      <c r="AG9243">
        <v>0</v>
      </c>
      <c r="AH9243" t="s">
        <v>1833</v>
      </c>
      <c r="AI9243" t="s">
        <v>4190</v>
      </c>
      <c r="AJ9243">
        <v>0</v>
      </c>
      <c r="AK9243" t="s">
        <v>4224</v>
      </c>
      <c r="AL9243">
        <v>1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79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4</v>
      </c>
      <c r="I9244" t="s">
        <v>13680</v>
      </c>
      <c r="J9244" t="s">
        <v>1833</v>
      </c>
      <c r="K9244">
        <v>0</v>
      </c>
      <c r="L9244" t="s">
        <v>778</v>
      </c>
      <c r="M9244">
        <v>0</v>
      </c>
      <c r="N9244" t="s">
        <v>1493</v>
      </c>
      <c r="O9244">
        <v>202205</v>
      </c>
      <c r="P9244" t="s">
        <v>1835</v>
      </c>
      <c r="Q9244" t="s">
        <v>4193</v>
      </c>
      <c r="R9244" t="s">
        <v>775</v>
      </c>
      <c r="S9244" s="110">
        <v>44562</v>
      </c>
      <c r="T9244" s="110">
        <v>44926</v>
      </c>
      <c r="U9244" s="110">
        <v>44949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6</v>
      </c>
      <c r="AD9244">
        <v>1</v>
      </c>
      <c r="AE9244">
        <v>0</v>
      </c>
      <c r="AF9244">
        <v>223</v>
      </c>
      <c r="AG9244">
        <v>0</v>
      </c>
      <c r="AH9244" t="s">
        <v>1833</v>
      </c>
      <c r="AI9244" t="s">
        <v>4190</v>
      </c>
      <c r="AJ9244">
        <v>0</v>
      </c>
      <c r="AK9244" t="s">
        <v>4224</v>
      </c>
      <c r="AL9244">
        <v>1</v>
      </c>
      <c r="AM9244" t="s">
        <v>4193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1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4</v>
      </c>
      <c r="I9245" t="s">
        <v>13682</v>
      </c>
      <c r="J9245" t="s">
        <v>1833</v>
      </c>
      <c r="K9245">
        <v>0</v>
      </c>
      <c r="L9245" t="s">
        <v>778</v>
      </c>
      <c r="M9245">
        <v>0</v>
      </c>
      <c r="N9245" t="s">
        <v>1493</v>
      </c>
      <c r="O9245">
        <v>202205</v>
      </c>
      <c r="P9245" t="s">
        <v>1835</v>
      </c>
      <c r="Q9245" t="s">
        <v>4193</v>
      </c>
      <c r="R9245" t="s">
        <v>775</v>
      </c>
      <c r="S9245" s="110">
        <v>44562</v>
      </c>
      <c r="T9245" s="110">
        <v>44926</v>
      </c>
      <c r="U9245" s="110">
        <v>44949</v>
      </c>
      <c r="V9245" t="s">
        <v>779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6</v>
      </c>
      <c r="AD9245">
        <v>1</v>
      </c>
      <c r="AE9245">
        <v>0</v>
      </c>
      <c r="AF9245">
        <v>223</v>
      </c>
      <c r="AG9245">
        <v>0</v>
      </c>
      <c r="AH9245" t="s">
        <v>1833</v>
      </c>
      <c r="AI9245" t="s">
        <v>4190</v>
      </c>
      <c r="AJ9245">
        <v>0</v>
      </c>
      <c r="AK9245" t="s">
        <v>4224</v>
      </c>
      <c r="AL9245">
        <v>1</v>
      </c>
      <c r="AM9245" t="s">
        <v>4193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3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4</v>
      </c>
      <c r="I9246" t="s">
        <v>13684</v>
      </c>
      <c r="J9246" t="s">
        <v>1833</v>
      </c>
      <c r="K9246">
        <v>0</v>
      </c>
      <c r="L9246" t="s">
        <v>778</v>
      </c>
      <c r="M9246">
        <v>0</v>
      </c>
      <c r="N9246" t="s">
        <v>1493</v>
      </c>
      <c r="O9246">
        <v>202205</v>
      </c>
      <c r="P9246" t="s">
        <v>1835</v>
      </c>
      <c r="Q9246" t="s">
        <v>4193</v>
      </c>
      <c r="R9246" t="s">
        <v>775</v>
      </c>
      <c r="S9246" s="110">
        <v>44562</v>
      </c>
      <c r="T9246" s="110">
        <v>44926</v>
      </c>
      <c r="U9246" s="110">
        <v>44949</v>
      </c>
      <c r="V9246" t="s">
        <v>779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6</v>
      </c>
      <c r="AD9246">
        <v>1</v>
      </c>
      <c r="AE9246">
        <v>0</v>
      </c>
      <c r="AF9246">
        <v>223</v>
      </c>
      <c r="AG9246">
        <v>0</v>
      </c>
      <c r="AH9246" t="s">
        <v>1833</v>
      </c>
      <c r="AI9246" t="s">
        <v>4190</v>
      </c>
      <c r="AJ9246">
        <v>0</v>
      </c>
      <c r="AK9246" t="s">
        <v>4224</v>
      </c>
      <c r="AL9246">
        <v>1</v>
      </c>
      <c r="AM9246" t="s">
        <v>4193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5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4</v>
      </c>
      <c r="I9247" t="s">
        <v>13686</v>
      </c>
      <c r="J9247" t="s">
        <v>1833</v>
      </c>
      <c r="K9247">
        <v>0</v>
      </c>
      <c r="L9247" t="s">
        <v>778</v>
      </c>
      <c r="M9247">
        <v>0</v>
      </c>
      <c r="N9247" t="s">
        <v>1493</v>
      </c>
      <c r="O9247">
        <v>202205</v>
      </c>
      <c r="P9247" t="s">
        <v>1835</v>
      </c>
      <c r="Q9247" t="s">
        <v>4193</v>
      </c>
      <c r="R9247" t="s">
        <v>775</v>
      </c>
      <c r="S9247" s="110">
        <v>44562</v>
      </c>
      <c r="T9247" s="110">
        <v>44926</v>
      </c>
      <c r="U9247" s="110">
        <v>44949</v>
      </c>
      <c r="V9247" t="s">
        <v>779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6</v>
      </c>
      <c r="AD9247">
        <v>1</v>
      </c>
      <c r="AE9247">
        <v>0</v>
      </c>
      <c r="AF9247">
        <v>223</v>
      </c>
      <c r="AG9247">
        <v>0</v>
      </c>
      <c r="AH9247" t="s">
        <v>1833</v>
      </c>
      <c r="AI9247" t="s">
        <v>4190</v>
      </c>
      <c r="AJ9247">
        <v>0</v>
      </c>
      <c r="AK9247" t="s">
        <v>4224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7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4</v>
      </c>
      <c r="I9248" t="s">
        <v>13688</v>
      </c>
      <c r="J9248" t="s">
        <v>1833</v>
      </c>
      <c r="K9248">
        <v>0</v>
      </c>
      <c r="L9248" t="s">
        <v>778</v>
      </c>
      <c r="M9248">
        <v>0</v>
      </c>
      <c r="N9248" t="s">
        <v>1493</v>
      </c>
      <c r="O9248">
        <v>202205</v>
      </c>
      <c r="P9248" t="s">
        <v>13695</v>
      </c>
      <c r="Q9248" t="s">
        <v>4193</v>
      </c>
      <c r="R9248" t="s">
        <v>775</v>
      </c>
      <c r="S9248" s="110">
        <v>44562</v>
      </c>
      <c r="T9248" s="110">
        <v>44926</v>
      </c>
      <c r="U9248" s="110">
        <v>44949</v>
      </c>
      <c r="V9248" t="s">
        <v>779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6</v>
      </c>
      <c r="AD9248">
        <v>1</v>
      </c>
      <c r="AE9248">
        <v>0</v>
      </c>
      <c r="AF9248">
        <v>223</v>
      </c>
      <c r="AG9248">
        <v>0</v>
      </c>
      <c r="AH9248" t="s">
        <v>1833</v>
      </c>
      <c r="AI9248" t="s">
        <v>419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89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4</v>
      </c>
      <c r="I9249" t="s">
        <v>13690</v>
      </c>
      <c r="J9249" t="s">
        <v>1833</v>
      </c>
      <c r="K9249">
        <v>0</v>
      </c>
      <c r="L9249" t="s">
        <v>778</v>
      </c>
      <c r="M9249">
        <v>0</v>
      </c>
      <c r="N9249" t="s">
        <v>1493</v>
      </c>
      <c r="O9249">
        <v>202205</v>
      </c>
      <c r="P9249" t="s">
        <v>1835</v>
      </c>
      <c r="Q9249" t="s">
        <v>4193</v>
      </c>
      <c r="R9249" t="s">
        <v>775</v>
      </c>
      <c r="S9249" s="110">
        <v>44562</v>
      </c>
      <c r="T9249" s="110">
        <v>44926</v>
      </c>
      <c r="U9249" s="110">
        <v>44949</v>
      </c>
      <c r="V9249" t="s">
        <v>779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6</v>
      </c>
      <c r="AD9249">
        <v>1</v>
      </c>
      <c r="AE9249">
        <v>0</v>
      </c>
      <c r="AF9249">
        <v>223</v>
      </c>
      <c r="AG9249">
        <v>0</v>
      </c>
      <c r="AH9249" t="s">
        <v>1833</v>
      </c>
      <c r="AI9249" t="s">
        <v>4190</v>
      </c>
      <c r="AJ9249">
        <v>0</v>
      </c>
      <c r="AK9249" t="s">
        <v>4224</v>
      </c>
      <c r="AL9249">
        <v>1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3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4</v>
      </c>
      <c r="I9250" t="s">
        <v>13694</v>
      </c>
      <c r="J9250" t="s">
        <v>1833</v>
      </c>
      <c r="K9250">
        <v>0</v>
      </c>
      <c r="L9250" t="s">
        <v>778</v>
      </c>
      <c r="M9250">
        <v>0</v>
      </c>
      <c r="N9250" t="s">
        <v>1493</v>
      </c>
      <c r="O9250">
        <v>202205</v>
      </c>
      <c r="P9250" t="s">
        <v>1835</v>
      </c>
      <c r="Q9250" t="s">
        <v>4193</v>
      </c>
      <c r="R9250" t="s">
        <v>775</v>
      </c>
      <c r="S9250" s="110">
        <v>44562</v>
      </c>
      <c r="T9250" s="110">
        <v>44926</v>
      </c>
      <c r="U9250" s="110">
        <v>44949</v>
      </c>
      <c r="V9250" t="s">
        <v>779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6</v>
      </c>
      <c r="AD9250">
        <v>1</v>
      </c>
      <c r="AE9250">
        <v>0</v>
      </c>
      <c r="AF9250">
        <v>223</v>
      </c>
      <c r="AG9250">
        <v>0</v>
      </c>
      <c r="AH9250" t="s">
        <v>1833</v>
      </c>
      <c r="AI9250" t="s">
        <v>4190</v>
      </c>
      <c r="AJ9250">
        <v>0</v>
      </c>
      <c r="AK9250" t="s">
        <v>4224</v>
      </c>
      <c r="AL9250">
        <v>1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6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4</v>
      </c>
      <c r="I9251" t="s">
        <v>13697</v>
      </c>
      <c r="J9251" t="s">
        <v>1833</v>
      </c>
      <c r="K9251">
        <v>0</v>
      </c>
      <c r="L9251" t="s">
        <v>778</v>
      </c>
      <c r="M9251">
        <v>0</v>
      </c>
      <c r="N9251" t="s">
        <v>1493</v>
      </c>
      <c r="O9251">
        <v>202205</v>
      </c>
      <c r="P9251" t="s">
        <v>1835</v>
      </c>
      <c r="Q9251" t="s">
        <v>4193</v>
      </c>
      <c r="R9251" t="s">
        <v>775</v>
      </c>
      <c r="S9251" s="110">
        <v>44562</v>
      </c>
      <c r="T9251" s="110">
        <v>44926</v>
      </c>
      <c r="U9251" s="110">
        <v>44949</v>
      </c>
      <c r="V9251" t="s">
        <v>779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6</v>
      </c>
      <c r="AD9251">
        <v>1</v>
      </c>
      <c r="AE9251">
        <v>0</v>
      </c>
      <c r="AF9251">
        <v>223</v>
      </c>
      <c r="AG9251">
        <v>0</v>
      </c>
      <c r="AH9251" t="s">
        <v>1833</v>
      </c>
      <c r="AI9251" t="s">
        <v>4190</v>
      </c>
      <c r="AJ9251">
        <v>0</v>
      </c>
      <c r="AK9251" t="s">
        <v>4224</v>
      </c>
      <c r="AL9251">
        <v>1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8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4</v>
      </c>
      <c r="I9252" t="s">
        <v>13699</v>
      </c>
      <c r="J9252" t="s">
        <v>1833</v>
      </c>
      <c r="K9252">
        <v>0</v>
      </c>
      <c r="L9252" t="s">
        <v>778</v>
      </c>
      <c r="M9252">
        <v>0</v>
      </c>
      <c r="N9252" t="s">
        <v>1493</v>
      </c>
      <c r="O9252">
        <v>202205</v>
      </c>
      <c r="P9252" t="s">
        <v>1835</v>
      </c>
      <c r="Q9252" t="s">
        <v>4193</v>
      </c>
      <c r="R9252" t="s">
        <v>775</v>
      </c>
      <c r="S9252" s="110">
        <v>44562</v>
      </c>
      <c r="T9252" s="110">
        <v>44926</v>
      </c>
      <c r="U9252" s="110">
        <v>44949</v>
      </c>
      <c r="V9252" t="s">
        <v>779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6</v>
      </c>
      <c r="AD9252">
        <v>1</v>
      </c>
      <c r="AE9252">
        <v>0</v>
      </c>
      <c r="AF9252">
        <v>223</v>
      </c>
      <c r="AG9252">
        <v>0</v>
      </c>
      <c r="AH9252" t="s">
        <v>1833</v>
      </c>
      <c r="AI9252" t="s">
        <v>4190</v>
      </c>
      <c r="AJ9252">
        <v>0</v>
      </c>
      <c r="AK9252" t="s">
        <v>4224</v>
      </c>
      <c r="AL9252">
        <v>1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0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4</v>
      </c>
      <c r="I9253" t="s">
        <v>13701</v>
      </c>
      <c r="J9253" t="s">
        <v>1833</v>
      </c>
      <c r="K9253">
        <v>0</v>
      </c>
      <c r="L9253" t="s">
        <v>778</v>
      </c>
      <c r="M9253">
        <v>0</v>
      </c>
      <c r="N9253" t="s">
        <v>1493</v>
      </c>
      <c r="O9253">
        <v>202205</v>
      </c>
      <c r="P9253" t="s">
        <v>1835</v>
      </c>
      <c r="Q9253" t="s">
        <v>4193</v>
      </c>
      <c r="R9253" t="s">
        <v>775</v>
      </c>
      <c r="S9253" s="110">
        <v>44562</v>
      </c>
      <c r="T9253" s="110">
        <v>44926</v>
      </c>
      <c r="U9253" s="110">
        <v>44949</v>
      </c>
      <c r="V9253" t="s">
        <v>779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6</v>
      </c>
      <c r="AD9253">
        <v>20</v>
      </c>
      <c r="AE9253">
        <v>0</v>
      </c>
      <c r="AF9253">
        <v>223</v>
      </c>
      <c r="AG9253">
        <v>0</v>
      </c>
      <c r="AH9253" t="s">
        <v>1833</v>
      </c>
      <c r="AI9253" t="s">
        <v>4190</v>
      </c>
      <c r="AJ9253">
        <v>0</v>
      </c>
      <c r="AK9253" t="s">
        <v>4224</v>
      </c>
      <c r="AL9253">
        <v>1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2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4</v>
      </c>
      <c r="I9254" t="s">
        <v>13703</v>
      </c>
      <c r="J9254" t="s">
        <v>1833</v>
      </c>
      <c r="K9254">
        <v>0</v>
      </c>
      <c r="L9254" t="s">
        <v>778</v>
      </c>
      <c r="M9254">
        <v>0</v>
      </c>
      <c r="N9254" t="s">
        <v>1493</v>
      </c>
      <c r="O9254">
        <v>202205</v>
      </c>
      <c r="P9254" t="s">
        <v>1835</v>
      </c>
      <c r="Q9254" t="s">
        <v>4193</v>
      </c>
      <c r="R9254" t="s">
        <v>775</v>
      </c>
      <c r="S9254" s="110">
        <v>44562</v>
      </c>
      <c r="T9254" s="110">
        <v>44926</v>
      </c>
      <c r="U9254" s="110">
        <v>44949</v>
      </c>
      <c r="V9254" t="s">
        <v>779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6</v>
      </c>
      <c r="AD9254">
        <v>20</v>
      </c>
      <c r="AE9254">
        <v>0</v>
      </c>
      <c r="AF9254">
        <v>223</v>
      </c>
      <c r="AG9254">
        <v>0</v>
      </c>
      <c r="AH9254" t="s">
        <v>1833</v>
      </c>
      <c r="AI9254" t="s">
        <v>4190</v>
      </c>
      <c r="AJ9254">
        <v>0</v>
      </c>
      <c r="AK9254" t="s">
        <v>4224</v>
      </c>
      <c r="AL9254">
        <v>1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4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4</v>
      </c>
      <c r="I9255" t="s">
        <v>13705</v>
      </c>
      <c r="J9255" t="s">
        <v>1833</v>
      </c>
      <c r="K9255">
        <v>0</v>
      </c>
      <c r="L9255" t="s">
        <v>778</v>
      </c>
      <c r="M9255">
        <v>0</v>
      </c>
      <c r="N9255" t="s">
        <v>1493</v>
      </c>
      <c r="O9255">
        <v>202205</v>
      </c>
      <c r="P9255" t="s">
        <v>1835</v>
      </c>
      <c r="Q9255" t="s">
        <v>4193</v>
      </c>
      <c r="R9255" t="s">
        <v>775</v>
      </c>
      <c r="S9255" s="110">
        <v>44562</v>
      </c>
      <c r="T9255" s="110">
        <v>44926</v>
      </c>
      <c r="U9255" s="110">
        <v>44949</v>
      </c>
      <c r="V9255" t="s">
        <v>779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6</v>
      </c>
      <c r="AD9255">
        <v>20</v>
      </c>
      <c r="AE9255">
        <v>0</v>
      </c>
      <c r="AF9255">
        <v>223</v>
      </c>
      <c r="AG9255">
        <v>0</v>
      </c>
      <c r="AH9255" t="s">
        <v>1833</v>
      </c>
      <c r="AI9255" t="s">
        <v>4190</v>
      </c>
      <c r="AJ9255">
        <v>0</v>
      </c>
      <c r="AK9255" t="s">
        <v>4224</v>
      </c>
      <c r="AL9255">
        <v>1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6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4</v>
      </c>
      <c r="I9256" t="s">
        <v>13707</v>
      </c>
      <c r="J9256" t="s">
        <v>1833</v>
      </c>
      <c r="K9256">
        <v>0</v>
      </c>
      <c r="L9256" t="s">
        <v>778</v>
      </c>
      <c r="M9256">
        <v>0</v>
      </c>
      <c r="N9256" t="s">
        <v>1493</v>
      </c>
      <c r="O9256">
        <v>202205</v>
      </c>
      <c r="P9256" t="s">
        <v>1835</v>
      </c>
      <c r="Q9256" t="s">
        <v>4193</v>
      </c>
      <c r="R9256" t="s">
        <v>775</v>
      </c>
      <c r="S9256" s="110">
        <v>44562</v>
      </c>
      <c r="T9256" s="110">
        <v>44926</v>
      </c>
      <c r="U9256" s="110">
        <v>44949</v>
      </c>
      <c r="V9256" t="s">
        <v>779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6</v>
      </c>
      <c r="AD9256">
        <v>40</v>
      </c>
      <c r="AE9256">
        <v>0</v>
      </c>
      <c r="AF9256">
        <v>223</v>
      </c>
      <c r="AG9256">
        <v>0</v>
      </c>
      <c r="AH9256" t="s">
        <v>1833</v>
      </c>
      <c r="AI9256" t="s">
        <v>4190</v>
      </c>
      <c r="AJ9256">
        <v>0</v>
      </c>
      <c r="AK9256" t="s">
        <v>4224</v>
      </c>
      <c r="AL9256">
        <v>1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8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4</v>
      </c>
      <c r="I9257" t="s">
        <v>13709</v>
      </c>
      <c r="J9257" t="s">
        <v>1833</v>
      </c>
      <c r="K9257">
        <v>0</v>
      </c>
      <c r="L9257" t="s">
        <v>778</v>
      </c>
      <c r="M9257">
        <v>0</v>
      </c>
      <c r="N9257" t="s">
        <v>1493</v>
      </c>
      <c r="O9257">
        <v>202205</v>
      </c>
      <c r="P9257" t="s">
        <v>1835</v>
      </c>
      <c r="Q9257" t="s">
        <v>4193</v>
      </c>
      <c r="R9257" t="s">
        <v>775</v>
      </c>
      <c r="S9257" s="110">
        <v>44562</v>
      </c>
      <c r="T9257" s="110">
        <v>44926</v>
      </c>
      <c r="U9257" s="110">
        <v>44949</v>
      </c>
      <c r="V9257" t="s">
        <v>779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6</v>
      </c>
      <c r="AD9257">
        <v>40</v>
      </c>
      <c r="AE9257">
        <v>0</v>
      </c>
      <c r="AF9257">
        <v>223</v>
      </c>
      <c r="AG9257">
        <v>0</v>
      </c>
      <c r="AH9257" t="s">
        <v>1833</v>
      </c>
      <c r="AI9257" t="s">
        <v>4190</v>
      </c>
      <c r="AJ9257">
        <v>0</v>
      </c>
      <c r="AK9257" t="s">
        <v>4224</v>
      </c>
      <c r="AL9257">
        <v>1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0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4</v>
      </c>
      <c r="I9258" t="s">
        <v>13711</v>
      </c>
      <c r="J9258" t="s">
        <v>1833</v>
      </c>
      <c r="K9258">
        <v>0</v>
      </c>
      <c r="L9258" t="s">
        <v>778</v>
      </c>
      <c r="M9258">
        <v>0</v>
      </c>
      <c r="N9258" t="s">
        <v>1493</v>
      </c>
      <c r="O9258">
        <v>202205</v>
      </c>
      <c r="P9258" t="s">
        <v>1835</v>
      </c>
      <c r="Q9258" t="s">
        <v>4193</v>
      </c>
      <c r="R9258" t="s">
        <v>775</v>
      </c>
      <c r="S9258" s="110">
        <v>44562</v>
      </c>
      <c r="T9258" s="110">
        <v>44926</v>
      </c>
      <c r="U9258" s="110">
        <v>44949</v>
      </c>
      <c r="V9258" t="s">
        <v>779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6</v>
      </c>
      <c r="AD9258">
        <v>40</v>
      </c>
      <c r="AE9258">
        <v>0</v>
      </c>
      <c r="AF9258">
        <v>223</v>
      </c>
      <c r="AG9258">
        <v>0</v>
      </c>
      <c r="AH9258" t="s">
        <v>1833</v>
      </c>
      <c r="AI9258" t="s">
        <v>4190</v>
      </c>
      <c r="AJ9258">
        <v>0</v>
      </c>
      <c r="AK9258" t="s">
        <v>4224</v>
      </c>
      <c r="AL9258">
        <v>1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2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4</v>
      </c>
      <c r="I9259" t="s">
        <v>15313</v>
      </c>
      <c r="J9259" t="s">
        <v>1493</v>
      </c>
      <c r="K9259">
        <v>2</v>
      </c>
      <c r="L9259" t="s">
        <v>7069</v>
      </c>
      <c r="M9259">
        <v>2019</v>
      </c>
      <c r="N9259" t="s">
        <v>1493</v>
      </c>
      <c r="O9259">
        <v>4332</v>
      </c>
      <c r="P9259" t="s">
        <v>778</v>
      </c>
      <c r="Q9259" t="s">
        <v>2121</v>
      </c>
      <c r="R9259" t="s">
        <v>775</v>
      </c>
      <c r="S9259" s="110">
        <v>44562</v>
      </c>
      <c r="T9259" s="110">
        <v>44926</v>
      </c>
      <c r="U9259" s="110">
        <v>44949</v>
      </c>
      <c r="V9259" t="s">
        <v>779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4</v>
      </c>
      <c r="AD9259">
        <v>1</v>
      </c>
      <c r="AE9259">
        <v>0</v>
      </c>
      <c r="AF9259">
        <v>5964</v>
      </c>
      <c r="AG9259">
        <v>0</v>
      </c>
      <c r="AH9259" t="s">
        <v>1833</v>
      </c>
      <c r="AI9259" t="s">
        <v>4328</v>
      </c>
      <c r="AJ9259">
        <v>2019</v>
      </c>
      <c r="AK9259" t="s">
        <v>4224</v>
      </c>
      <c r="AL9259">
        <v>1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4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4</v>
      </c>
      <c r="I9260" t="s">
        <v>15315</v>
      </c>
      <c r="J9260" t="s">
        <v>1833</v>
      </c>
      <c r="K9260">
        <v>0</v>
      </c>
      <c r="L9260" t="s">
        <v>778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562</v>
      </c>
      <c r="T9260" s="110">
        <v>44926</v>
      </c>
      <c r="U9260" s="110">
        <v>44949</v>
      </c>
      <c r="V9260" t="s">
        <v>779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6</v>
      </c>
      <c r="AD9260">
        <v>40</v>
      </c>
      <c r="AE9260">
        <v>0</v>
      </c>
      <c r="AF9260">
        <v>7604</v>
      </c>
      <c r="AG9260">
        <v>0</v>
      </c>
      <c r="AH9260" t="s">
        <v>1833</v>
      </c>
      <c r="AI9260" t="s">
        <v>4190</v>
      </c>
      <c r="AJ9260">
        <v>0</v>
      </c>
      <c r="AK9260" t="s">
        <v>4192</v>
      </c>
      <c r="AL9260">
        <v>1</v>
      </c>
      <c r="AM9260" t="s">
        <v>1835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1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4</v>
      </c>
      <c r="I9261" t="s">
        <v>13192</v>
      </c>
      <c r="J9261" t="s">
        <v>1833</v>
      </c>
      <c r="K9261">
        <v>0</v>
      </c>
      <c r="L9261" t="s">
        <v>778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562</v>
      </c>
      <c r="T9261" s="110">
        <v>44926</v>
      </c>
      <c r="U9261" s="110">
        <v>44949</v>
      </c>
      <c r="V9261" t="s">
        <v>779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4</v>
      </c>
      <c r="AD9261">
        <v>1</v>
      </c>
      <c r="AE9261">
        <v>0</v>
      </c>
      <c r="AF9261">
        <v>2037</v>
      </c>
      <c r="AG9261">
        <v>0</v>
      </c>
      <c r="AH9261" t="s">
        <v>1833</v>
      </c>
      <c r="AI9261" t="s">
        <v>4190</v>
      </c>
      <c r="AJ9261">
        <v>0</v>
      </c>
      <c r="AK9261" t="s">
        <v>4192</v>
      </c>
      <c r="AL9261">
        <v>1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2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4</v>
      </c>
      <c r="I9262" t="s">
        <v>17883</v>
      </c>
      <c r="J9262" t="s">
        <v>1493</v>
      </c>
      <c r="K9262">
        <v>38</v>
      </c>
      <c r="L9262" t="s">
        <v>11204</v>
      </c>
      <c r="M9262">
        <v>2019</v>
      </c>
      <c r="N9262" t="s">
        <v>1493</v>
      </c>
      <c r="O9262">
        <v>378125</v>
      </c>
      <c r="P9262" t="s">
        <v>7034</v>
      </c>
      <c r="Q9262" t="s">
        <v>2121</v>
      </c>
      <c r="R9262" t="s">
        <v>775</v>
      </c>
      <c r="S9262" s="110">
        <v>44562</v>
      </c>
      <c r="T9262" s="110">
        <v>44926</v>
      </c>
      <c r="U9262" s="110">
        <v>44949</v>
      </c>
      <c r="V9262" t="s">
        <v>779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5</v>
      </c>
      <c r="AD9262">
        <v>1</v>
      </c>
      <c r="AE9262">
        <v>0</v>
      </c>
      <c r="AF9262">
        <v>7177</v>
      </c>
      <c r="AG9262">
        <v>0</v>
      </c>
      <c r="AH9262" t="s">
        <v>1833</v>
      </c>
      <c r="AI9262" t="s">
        <v>4757</v>
      </c>
      <c r="AJ9262">
        <v>2019</v>
      </c>
      <c r="AK9262" t="s">
        <v>4315</v>
      </c>
      <c r="AL9262">
        <v>1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69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4</v>
      </c>
      <c r="I9263" t="s">
        <v>13770</v>
      </c>
      <c r="J9263" t="s">
        <v>1833</v>
      </c>
      <c r="K9263">
        <v>0</v>
      </c>
      <c r="L9263" t="s">
        <v>778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562</v>
      </c>
      <c r="T9263" s="110">
        <v>44926</v>
      </c>
      <c r="U9263" s="110">
        <v>44949</v>
      </c>
      <c r="V9263" t="s">
        <v>779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4</v>
      </c>
      <c r="AD9263">
        <v>40</v>
      </c>
      <c r="AE9263">
        <v>0</v>
      </c>
      <c r="AF9263">
        <v>47</v>
      </c>
      <c r="AG9263">
        <v>0</v>
      </c>
      <c r="AH9263" t="s">
        <v>1833</v>
      </c>
      <c r="AI9263" t="s">
        <v>4190</v>
      </c>
      <c r="AJ9263">
        <v>0</v>
      </c>
      <c r="AK9263" t="s">
        <v>4192</v>
      </c>
      <c r="AL9263">
        <v>6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4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4</v>
      </c>
      <c r="I9264" t="s">
        <v>13305</v>
      </c>
      <c r="J9264" t="s">
        <v>1493</v>
      </c>
      <c r="K9264">
        <v>151</v>
      </c>
      <c r="L9264" t="s">
        <v>13306</v>
      </c>
      <c r="M9264">
        <v>2018</v>
      </c>
      <c r="N9264" t="s">
        <v>1493</v>
      </c>
      <c r="O9264">
        <v>193</v>
      </c>
      <c r="P9264" t="s">
        <v>776</v>
      </c>
      <c r="Q9264" t="s">
        <v>2121</v>
      </c>
      <c r="R9264" t="s">
        <v>775</v>
      </c>
      <c r="S9264" s="110">
        <v>44562</v>
      </c>
      <c r="T9264" s="110">
        <v>44926</v>
      </c>
      <c r="U9264" s="110">
        <v>44949</v>
      </c>
      <c r="V9264" t="s">
        <v>779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5</v>
      </c>
      <c r="AD9264">
        <v>1</v>
      </c>
      <c r="AE9264">
        <v>0</v>
      </c>
      <c r="AF9264">
        <v>6911</v>
      </c>
      <c r="AG9264">
        <v>904</v>
      </c>
      <c r="AH9264" t="s">
        <v>1833</v>
      </c>
      <c r="AI9264" t="s">
        <v>4601</v>
      </c>
      <c r="AJ9264">
        <v>2018</v>
      </c>
      <c r="AK9264" t="s">
        <v>4834</v>
      </c>
      <c r="AL9264">
        <v>1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5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4</v>
      </c>
      <c r="I9265" t="s">
        <v>24706</v>
      </c>
      <c r="J9265" t="s">
        <v>1833</v>
      </c>
      <c r="K9265">
        <v>0</v>
      </c>
      <c r="L9265" t="s">
        <v>778</v>
      </c>
      <c r="M9265">
        <v>0</v>
      </c>
      <c r="N9265" t="s">
        <v>1493</v>
      </c>
      <c r="O9265">
        <v>1422</v>
      </c>
      <c r="P9265" t="s">
        <v>778</v>
      </c>
      <c r="Q9265" t="s">
        <v>4193</v>
      </c>
      <c r="R9265" t="s">
        <v>775</v>
      </c>
      <c r="S9265" s="110">
        <v>44562</v>
      </c>
      <c r="T9265" s="110">
        <v>44926</v>
      </c>
      <c r="U9265" s="110">
        <v>44949</v>
      </c>
      <c r="V9265" t="s">
        <v>779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8</v>
      </c>
      <c r="AD9265">
        <v>1</v>
      </c>
      <c r="AE9265">
        <v>0</v>
      </c>
      <c r="AF9265">
        <v>5044</v>
      </c>
      <c r="AG9265">
        <v>0</v>
      </c>
      <c r="AH9265" t="s">
        <v>1833</v>
      </c>
      <c r="AI9265" t="s">
        <v>4190</v>
      </c>
      <c r="AJ9265">
        <v>0</v>
      </c>
      <c r="AK9265" t="s">
        <v>4224</v>
      </c>
      <c r="AL9265">
        <v>1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7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4</v>
      </c>
      <c r="I9266" t="s">
        <v>24708</v>
      </c>
      <c r="J9266" t="s">
        <v>1833</v>
      </c>
      <c r="K9266">
        <v>0</v>
      </c>
      <c r="L9266" t="s">
        <v>778</v>
      </c>
      <c r="M9266">
        <v>0</v>
      </c>
      <c r="N9266" t="s">
        <v>1493</v>
      </c>
      <c r="O9266">
        <v>1422</v>
      </c>
      <c r="P9266" t="s">
        <v>778</v>
      </c>
      <c r="Q9266" t="s">
        <v>4193</v>
      </c>
      <c r="R9266" t="s">
        <v>775</v>
      </c>
      <c r="S9266" s="110">
        <v>44562</v>
      </c>
      <c r="T9266" s="110">
        <v>44926</v>
      </c>
      <c r="U9266" s="110">
        <v>44949</v>
      </c>
      <c r="V9266" t="s">
        <v>779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8</v>
      </c>
      <c r="AD9266">
        <v>1</v>
      </c>
      <c r="AE9266">
        <v>0</v>
      </c>
      <c r="AF9266">
        <v>5044</v>
      </c>
      <c r="AG9266">
        <v>0</v>
      </c>
      <c r="AH9266" t="s">
        <v>1833</v>
      </c>
      <c r="AI9266" t="s">
        <v>4190</v>
      </c>
      <c r="AJ9266">
        <v>0</v>
      </c>
      <c r="AK9266" t="s">
        <v>4224</v>
      </c>
      <c r="AL9266">
        <v>1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09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4</v>
      </c>
      <c r="I9267" t="s">
        <v>24710</v>
      </c>
      <c r="J9267" t="s">
        <v>1833</v>
      </c>
      <c r="K9267">
        <v>0</v>
      </c>
      <c r="L9267" t="s">
        <v>778</v>
      </c>
      <c r="M9267">
        <v>0</v>
      </c>
      <c r="N9267" t="s">
        <v>1493</v>
      </c>
      <c r="O9267">
        <v>25794</v>
      </c>
      <c r="P9267" t="s">
        <v>792</v>
      </c>
      <c r="Q9267" t="s">
        <v>4193</v>
      </c>
      <c r="R9267" t="s">
        <v>775</v>
      </c>
      <c r="S9267" s="110">
        <v>44562</v>
      </c>
      <c r="T9267" s="110">
        <v>44926</v>
      </c>
      <c r="U9267" s="110">
        <v>44949</v>
      </c>
      <c r="V9267" t="s">
        <v>779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1</v>
      </c>
      <c r="AD9267">
        <v>4011</v>
      </c>
      <c r="AE9267">
        <v>0</v>
      </c>
      <c r="AF9267">
        <v>1243</v>
      </c>
      <c r="AG9267">
        <v>0</v>
      </c>
      <c r="AH9267" t="s">
        <v>1493</v>
      </c>
      <c r="AI9267" t="s">
        <v>5063</v>
      </c>
      <c r="AJ9267">
        <v>2022</v>
      </c>
      <c r="AK9267" t="s">
        <v>4315</v>
      </c>
      <c r="AL9267">
        <v>7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2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4</v>
      </c>
      <c r="I9268" t="s">
        <v>13453</v>
      </c>
      <c r="J9268" t="s">
        <v>4193</v>
      </c>
      <c r="K9268">
        <v>0</v>
      </c>
      <c r="L9268" t="s">
        <v>778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562</v>
      </c>
      <c r="T9268" s="110">
        <v>44926</v>
      </c>
      <c r="U9268" s="110">
        <v>44949</v>
      </c>
      <c r="V9268" t="s">
        <v>779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09</v>
      </c>
      <c r="AD9268">
        <v>40</v>
      </c>
      <c r="AE9268">
        <v>0</v>
      </c>
      <c r="AF9268">
        <v>4295</v>
      </c>
      <c r="AG9268">
        <v>0</v>
      </c>
      <c r="AH9268" t="s">
        <v>1833</v>
      </c>
      <c r="AI9268" t="s">
        <v>4190</v>
      </c>
      <c r="AJ9268">
        <v>0</v>
      </c>
      <c r="AK9268" t="s">
        <v>4192</v>
      </c>
      <c r="AL9268">
        <v>0</v>
      </c>
      <c r="AM9268" t="s">
        <v>5081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4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4</v>
      </c>
      <c r="I9269" t="s">
        <v>12551</v>
      </c>
      <c r="J9269" t="s">
        <v>4193</v>
      </c>
      <c r="K9269">
        <v>0</v>
      </c>
      <c r="L9269" t="s">
        <v>778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562</v>
      </c>
      <c r="T9269" s="110">
        <v>44926</v>
      </c>
      <c r="U9269" s="110">
        <v>44949</v>
      </c>
      <c r="V9269" t="s">
        <v>779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09</v>
      </c>
      <c r="AD9269">
        <v>40</v>
      </c>
      <c r="AE9269">
        <v>0</v>
      </c>
      <c r="AF9269">
        <v>5512</v>
      </c>
      <c r="AG9269">
        <v>0</v>
      </c>
      <c r="AH9269" t="s">
        <v>1833</v>
      </c>
      <c r="AI9269" t="s">
        <v>419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7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4</v>
      </c>
      <c r="I9270" t="s">
        <v>12568</v>
      </c>
      <c r="J9270" t="s">
        <v>4193</v>
      </c>
      <c r="K9270">
        <v>0</v>
      </c>
      <c r="L9270" t="s">
        <v>778</v>
      </c>
      <c r="M9270">
        <v>0</v>
      </c>
      <c r="N9270" t="s">
        <v>4193</v>
      </c>
      <c r="O9270">
        <v>0</v>
      </c>
      <c r="Q9270" t="s">
        <v>4193</v>
      </c>
      <c r="R9270" t="s">
        <v>775</v>
      </c>
      <c r="S9270" s="110">
        <v>44562</v>
      </c>
      <c r="T9270" s="110">
        <v>44926</v>
      </c>
      <c r="U9270" s="110">
        <v>44949</v>
      </c>
      <c r="V9270" t="s">
        <v>779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09</v>
      </c>
      <c r="AD9270">
        <v>40</v>
      </c>
      <c r="AE9270">
        <v>0</v>
      </c>
      <c r="AF9270">
        <v>1342</v>
      </c>
      <c r="AG9270">
        <v>0</v>
      </c>
      <c r="AH9270" t="s">
        <v>1833</v>
      </c>
      <c r="AI9270" t="s">
        <v>4190</v>
      </c>
      <c r="AJ9270">
        <v>0</v>
      </c>
      <c r="AK9270" t="s">
        <v>4192</v>
      </c>
      <c r="AL9270">
        <v>0</v>
      </c>
      <c r="AM9270" t="s">
        <v>5081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4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4</v>
      </c>
      <c r="I9271" t="s">
        <v>12551</v>
      </c>
      <c r="J9271" t="s">
        <v>4193</v>
      </c>
      <c r="K9271">
        <v>0</v>
      </c>
      <c r="L9271" t="s">
        <v>778</v>
      </c>
      <c r="M9271">
        <v>0</v>
      </c>
      <c r="N9271" t="s">
        <v>4193</v>
      </c>
      <c r="O9271">
        <v>0</v>
      </c>
      <c r="Q9271" t="s">
        <v>4193</v>
      </c>
      <c r="R9271" t="s">
        <v>775</v>
      </c>
      <c r="S9271" s="110">
        <v>44562</v>
      </c>
      <c r="T9271" s="110">
        <v>44926</v>
      </c>
      <c r="U9271" s="110">
        <v>44949</v>
      </c>
      <c r="V9271" t="s">
        <v>779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09</v>
      </c>
      <c r="AD9271">
        <v>40</v>
      </c>
      <c r="AE9271">
        <v>0</v>
      </c>
      <c r="AF9271">
        <v>5512</v>
      </c>
      <c r="AG9271">
        <v>0</v>
      </c>
      <c r="AH9271" t="s">
        <v>1833</v>
      </c>
      <c r="AI9271" t="s">
        <v>4190</v>
      </c>
      <c r="AJ9271">
        <v>0</v>
      </c>
      <c r="AK9271" t="s">
        <v>4192</v>
      </c>
      <c r="AL9271">
        <v>0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7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4</v>
      </c>
      <c r="I9272" t="s">
        <v>7176</v>
      </c>
      <c r="J9272" t="s">
        <v>1833</v>
      </c>
      <c r="K9272">
        <v>0</v>
      </c>
      <c r="L9272" t="s">
        <v>778</v>
      </c>
      <c r="M9272">
        <v>0</v>
      </c>
      <c r="N9272" t="s">
        <v>4193</v>
      </c>
      <c r="O9272">
        <v>0</v>
      </c>
      <c r="Q9272" t="s">
        <v>4193</v>
      </c>
      <c r="R9272" t="s">
        <v>775</v>
      </c>
      <c r="S9272" s="110">
        <v>44562</v>
      </c>
      <c r="T9272" s="110">
        <v>44926</v>
      </c>
      <c r="U9272" s="110">
        <v>44949</v>
      </c>
      <c r="V9272" t="s">
        <v>779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6</v>
      </c>
      <c r="AD9272">
        <v>1</v>
      </c>
      <c r="AE9272">
        <v>0</v>
      </c>
      <c r="AF9272">
        <v>3683</v>
      </c>
      <c r="AG9272">
        <v>0</v>
      </c>
      <c r="AH9272" t="s">
        <v>1833</v>
      </c>
      <c r="AI9272" t="s">
        <v>4190</v>
      </c>
      <c r="AJ9272">
        <v>0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79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4</v>
      </c>
      <c r="I9273" t="s">
        <v>14380</v>
      </c>
      <c r="J9273" t="s">
        <v>1493</v>
      </c>
      <c r="K9273">
        <v>37</v>
      </c>
      <c r="L9273" t="s">
        <v>7047</v>
      </c>
      <c r="M9273">
        <v>2021</v>
      </c>
      <c r="N9273" t="s">
        <v>1493</v>
      </c>
      <c r="O9273">
        <v>421</v>
      </c>
      <c r="P9273" t="s">
        <v>778</v>
      </c>
      <c r="Q9273" t="s">
        <v>2121</v>
      </c>
      <c r="R9273" t="s">
        <v>775</v>
      </c>
      <c r="S9273" s="110">
        <v>44562</v>
      </c>
      <c r="T9273" s="110">
        <v>44926</v>
      </c>
      <c r="U9273" s="110">
        <v>44949</v>
      </c>
      <c r="V9273" t="s">
        <v>905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4</v>
      </c>
      <c r="AD9273">
        <v>50</v>
      </c>
      <c r="AE9273">
        <v>0</v>
      </c>
      <c r="AF9273">
        <v>6989</v>
      </c>
      <c r="AG9273">
        <v>0</v>
      </c>
      <c r="AH9273" t="s">
        <v>1833</v>
      </c>
      <c r="AI9273" t="s">
        <v>4389</v>
      </c>
      <c r="AJ9273">
        <v>2021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0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4</v>
      </c>
      <c r="I9274" t="s">
        <v>17081</v>
      </c>
      <c r="J9274" t="s">
        <v>1493</v>
      </c>
      <c r="K9274">
        <v>37</v>
      </c>
      <c r="L9274" t="s">
        <v>7047</v>
      </c>
      <c r="M9274">
        <v>2021</v>
      </c>
      <c r="N9274" t="s">
        <v>1493</v>
      </c>
      <c r="O9274">
        <v>421</v>
      </c>
      <c r="P9274" t="s">
        <v>778</v>
      </c>
      <c r="Q9274" t="s">
        <v>2121</v>
      </c>
      <c r="R9274" t="s">
        <v>775</v>
      </c>
      <c r="S9274" s="110">
        <v>44562</v>
      </c>
      <c r="T9274" s="110">
        <v>44926</v>
      </c>
      <c r="U9274" s="110">
        <v>44949</v>
      </c>
      <c r="V9274" t="s">
        <v>905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4</v>
      </c>
      <c r="AD9274">
        <v>50</v>
      </c>
      <c r="AE9274">
        <v>0</v>
      </c>
      <c r="AF9274">
        <v>6989</v>
      </c>
      <c r="AG9274">
        <v>0</v>
      </c>
      <c r="AH9274" t="s">
        <v>1833</v>
      </c>
      <c r="AI9274" t="s">
        <v>4389</v>
      </c>
      <c r="AJ9274">
        <v>2021</v>
      </c>
      <c r="AK9274" t="s">
        <v>4224</v>
      </c>
      <c r="AL9274">
        <v>1</v>
      </c>
      <c r="AM9274" t="s">
        <v>4193</v>
      </c>
      <c r="AN9274" t="s">
        <v>4193</v>
      </c>
      <c r="AO9274" t="s">
        <v>1413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1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4</v>
      </c>
      <c r="I9275" t="s">
        <v>24712</v>
      </c>
      <c r="J9275" t="s">
        <v>1833</v>
      </c>
      <c r="K9275">
        <v>0</v>
      </c>
      <c r="L9275" t="s">
        <v>778</v>
      </c>
      <c r="M9275">
        <v>0</v>
      </c>
      <c r="N9275" t="s">
        <v>1493</v>
      </c>
      <c r="O9275">
        <v>212</v>
      </c>
      <c r="P9275" t="s">
        <v>776</v>
      </c>
      <c r="Q9275" t="s">
        <v>4193</v>
      </c>
      <c r="R9275" t="s">
        <v>775</v>
      </c>
      <c r="S9275" s="110">
        <v>44562</v>
      </c>
      <c r="T9275" s="110">
        <v>44926</v>
      </c>
      <c r="U9275" s="110">
        <v>44949</v>
      </c>
      <c r="V9275" t="s">
        <v>779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39</v>
      </c>
      <c r="AD9275">
        <v>1</v>
      </c>
      <c r="AE9275">
        <v>0</v>
      </c>
      <c r="AF9275">
        <v>8264</v>
      </c>
      <c r="AG9275">
        <v>0</v>
      </c>
      <c r="AH9275" t="s">
        <v>1493</v>
      </c>
      <c r="AI9275" t="s">
        <v>4337</v>
      </c>
      <c r="AJ9275">
        <v>2021</v>
      </c>
      <c r="AK9275" t="s">
        <v>4315</v>
      </c>
      <c r="AL9275">
        <v>7</v>
      </c>
      <c r="AM9275" t="s">
        <v>4193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3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4</v>
      </c>
      <c r="I9276" t="s">
        <v>24714</v>
      </c>
      <c r="J9276" t="s">
        <v>1833</v>
      </c>
      <c r="K9276">
        <v>0</v>
      </c>
      <c r="L9276" t="s">
        <v>778</v>
      </c>
      <c r="M9276">
        <v>0</v>
      </c>
      <c r="N9276" t="s">
        <v>1493</v>
      </c>
      <c r="O9276">
        <v>68505</v>
      </c>
      <c r="P9276" t="s">
        <v>792</v>
      </c>
      <c r="Q9276" t="s">
        <v>4193</v>
      </c>
      <c r="R9276" t="s">
        <v>775</v>
      </c>
      <c r="S9276" s="110">
        <v>44562</v>
      </c>
      <c r="T9276" s="110">
        <v>44926</v>
      </c>
      <c r="U9276" s="110">
        <v>44949</v>
      </c>
      <c r="V9276" t="s">
        <v>779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7</v>
      </c>
      <c r="AD9276">
        <v>1</v>
      </c>
      <c r="AE9276">
        <v>0</v>
      </c>
      <c r="AF9276">
        <v>3831</v>
      </c>
      <c r="AG9276">
        <v>0</v>
      </c>
      <c r="AH9276" t="s">
        <v>1833</v>
      </c>
      <c r="AI9276" t="s">
        <v>24715</v>
      </c>
      <c r="AJ9276">
        <v>2022</v>
      </c>
      <c r="AK9276" t="s">
        <v>4224</v>
      </c>
      <c r="AL9276">
        <v>1</v>
      </c>
      <c r="AM9276" t="s">
        <v>4193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6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4</v>
      </c>
      <c r="I9277" t="s">
        <v>24717</v>
      </c>
      <c r="J9277" t="s">
        <v>1833</v>
      </c>
      <c r="K9277">
        <v>0</v>
      </c>
      <c r="L9277" t="s">
        <v>778</v>
      </c>
      <c r="M9277">
        <v>0</v>
      </c>
      <c r="N9277" t="s">
        <v>1493</v>
      </c>
      <c r="O9277">
        <v>68505</v>
      </c>
      <c r="P9277" t="s">
        <v>792</v>
      </c>
      <c r="Q9277" t="s">
        <v>4193</v>
      </c>
      <c r="R9277" t="s">
        <v>775</v>
      </c>
      <c r="S9277" s="110">
        <v>44562</v>
      </c>
      <c r="T9277" s="110">
        <v>44926</v>
      </c>
      <c r="U9277" s="110">
        <v>44949</v>
      </c>
      <c r="V9277" t="s">
        <v>779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6</v>
      </c>
      <c r="AD9277">
        <v>1</v>
      </c>
      <c r="AE9277">
        <v>0</v>
      </c>
      <c r="AF9277">
        <v>3831</v>
      </c>
      <c r="AG9277">
        <v>0</v>
      </c>
      <c r="AH9277" t="s">
        <v>1833</v>
      </c>
      <c r="AI9277" t="s">
        <v>24718</v>
      </c>
      <c r="AJ9277">
        <v>2022</v>
      </c>
      <c r="AK9277" t="s">
        <v>4224</v>
      </c>
      <c r="AL9277">
        <v>1</v>
      </c>
      <c r="AM9277" t="s">
        <v>4193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19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4</v>
      </c>
      <c r="I9278" t="s">
        <v>24720</v>
      </c>
      <c r="J9278" t="s">
        <v>1833</v>
      </c>
      <c r="K9278">
        <v>0</v>
      </c>
      <c r="L9278" t="s">
        <v>778</v>
      </c>
      <c r="M9278">
        <v>0</v>
      </c>
      <c r="N9278" t="s">
        <v>1493</v>
      </c>
      <c r="O9278">
        <v>7988</v>
      </c>
      <c r="P9278" t="s">
        <v>778</v>
      </c>
      <c r="Q9278" t="s">
        <v>4193</v>
      </c>
      <c r="R9278" t="s">
        <v>775</v>
      </c>
      <c r="S9278" s="110">
        <v>44562</v>
      </c>
      <c r="T9278" s="110">
        <v>44926</v>
      </c>
      <c r="U9278" s="110">
        <v>44949</v>
      </c>
      <c r="V9278" t="s">
        <v>779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3</v>
      </c>
      <c r="AD9278">
        <v>1</v>
      </c>
      <c r="AE9278">
        <v>0</v>
      </c>
      <c r="AF9278">
        <v>3831</v>
      </c>
      <c r="AG9278">
        <v>0</v>
      </c>
      <c r="AH9278" t="s">
        <v>1833</v>
      </c>
      <c r="AI9278" t="s">
        <v>24715</v>
      </c>
      <c r="AJ9278">
        <v>2022</v>
      </c>
      <c r="AK9278" t="s">
        <v>4224</v>
      </c>
      <c r="AL9278">
        <v>1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1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4</v>
      </c>
      <c r="I9279" t="s">
        <v>24722</v>
      </c>
      <c r="J9279" t="s">
        <v>1833</v>
      </c>
      <c r="K9279">
        <v>0</v>
      </c>
      <c r="L9279" t="s">
        <v>778</v>
      </c>
      <c r="M9279">
        <v>0</v>
      </c>
      <c r="N9279" t="s">
        <v>1493</v>
      </c>
      <c r="O9279">
        <v>524</v>
      </c>
      <c r="P9279" t="s">
        <v>776</v>
      </c>
      <c r="Q9279" t="s">
        <v>4193</v>
      </c>
      <c r="R9279" t="s">
        <v>775</v>
      </c>
      <c r="S9279" s="110">
        <v>44562</v>
      </c>
      <c r="T9279" s="110">
        <v>44926</v>
      </c>
      <c r="U9279" s="110">
        <v>44949</v>
      </c>
      <c r="V9279" t="s">
        <v>779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2</v>
      </c>
      <c r="AD9279">
        <v>1</v>
      </c>
      <c r="AE9279">
        <v>0</v>
      </c>
      <c r="AF9279">
        <v>500</v>
      </c>
      <c r="AG9279">
        <v>0</v>
      </c>
      <c r="AH9279" t="s">
        <v>1833</v>
      </c>
      <c r="AI9279" t="s">
        <v>24723</v>
      </c>
      <c r="AJ9279">
        <v>2022</v>
      </c>
      <c r="AK9279" t="s">
        <v>4224</v>
      </c>
      <c r="AL9279">
        <v>1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4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4</v>
      </c>
      <c r="I9280" t="s">
        <v>24725</v>
      </c>
      <c r="J9280" t="s">
        <v>1833</v>
      </c>
      <c r="K9280">
        <v>0</v>
      </c>
      <c r="L9280" t="s">
        <v>778</v>
      </c>
      <c r="M9280">
        <v>0</v>
      </c>
      <c r="N9280" t="s">
        <v>1493</v>
      </c>
      <c r="O9280">
        <v>523</v>
      </c>
      <c r="P9280" t="s">
        <v>776</v>
      </c>
      <c r="Q9280" t="s">
        <v>4193</v>
      </c>
      <c r="R9280" t="s">
        <v>775</v>
      </c>
      <c r="S9280" s="110">
        <v>44562</v>
      </c>
      <c r="T9280" s="110">
        <v>44926</v>
      </c>
      <c r="U9280" s="110">
        <v>44949</v>
      </c>
      <c r="V9280" t="s">
        <v>779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1</v>
      </c>
      <c r="AD9280">
        <v>1</v>
      </c>
      <c r="AE9280">
        <v>0</v>
      </c>
      <c r="AF9280">
        <v>500</v>
      </c>
      <c r="AG9280">
        <v>0</v>
      </c>
      <c r="AH9280" t="s">
        <v>1493</v>
      </c>
      <c r="AI9280" t="s">
        <v>4313</v>
      </c>
      <c r="AJ9280">
        <v>2022</v>
      </c>
      <c r="AK9280" t="s">
        <v>4315</v>
      </c>
      <c r="AL9280">
        <v>7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1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4</v>
      </c>
      <c r="I9281" t="s">
        <v>18292</v>
      </c>
      <c r="J9281" t="s">
        <v>1833</v>
      </c>
      <c r="K9281">
        <v>0</v>
      </c>
      <c r="L9281" t="s">
        <v>778</v>
      </c>
      <c r="M9281">
        <v>0</v>
      </c>
      <c r="N9281" t="s">
        <v>1493</v>
      </c>
      <c r="O9281">
        <v>73</v>
      </c>
      <c r="P9281" t="s">
        <v>776</v>
      </c>
      <c r="Q9281" t="s">
        <v>4193</v>
      </c>
      <c r="R9281" t="s">
        <v>775</v>
      </c>
      <c r="S9281" s="110">
        <v>44562</v>
      </c>
      <c r="T9281" s="110">
        <v>44926</v>
      </c>
      <c r="U9281" s="110">
        <v>44949</v>
      </c>
      <c r="V9281" t="s">
        <v>779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1</v>
      </c>
      <c r="AD9281">
        <v>1017</v>
      </c>
      <c r="AE9281">
        <v>0</v>
      </c>
      <c r="AF9281">
        <v>7946</v>
      </c>
      <c r="AG9281">
        <v>0</v>
      </c>
      <c r="AH9281" t="s">
        <v>1493</v>
      </c>
      <c r="AI9281" t="s">
        <v>4313</v>
      </c>
      <c r="AJ9281">
        <v>2022</v>
      </c>
      <c r="AK9281" t="s">
        <v>4315</v>
      </c>
      <c r="AL9281">
        <v>7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1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4</v>
      </c>
      <c r="I9282" t="s">
        <v>18292</v>
      </c>
      <c r="J9282" t="s">
        <v>1833</v>
      </c>
      <c r="K9282">
        <v>0</v>
      </c>
      <c r="L9282" t="s">
        <v>778</v>
      </c>
      <c r="M9282">
        <v>0</v>
      </c>
      <c r="N9282" t="s">
        <v>1493</v>
      </c>
      <c r="O9282">
        <v>74</v>
      </c>
      <c r="P9282" t="s">
        <v>776</v>
      </c>
      <c r="Q9282" t="s">
        <v>4193</v>
      </c>
      <c r="R9282" t="s">
        <v>775</v>
      </c>
      <c r="S9282" s="110">
        <v>44562</v>
      </c>
      <c r="T9282" s="110">
        <v>44926</v>
      </c>
      <c r="U9282" s="110">
        <v>44949</v>
      </c>
      <c r="V9282" t="s">
        <v>779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1</v>
      </c>
      <c r="AD9282">
        <v>1017</v>
      </c>
      <c r="AE9282">
        <v>0</v>
      </c>
      <c r="AF9282">
        <v>7946</v>
      </c>
      <c r="AG9282">
        <v>0</v>
      </c>
      <c r="AH9282" t="s">
        <v>1493</v>
      </c>
      <c r="AI9282" t="s">
        <v>4313</v>
      </c>
      <c r="AJ9282">
        <v>2022</v>
      </c>
      <c r="AK9282" t="s">
        <v>4315</v>
      </c>
      <c r="AL9282">
        <v>7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0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4</v>
      </c>
      <c r="I9283" t="s">
        <v>12941</v>
      </c>
      <c r="J9283" t="s">
        <v>1833</v>
      </c>
      <c r="K9283">
        <v>0</v>
      </c>
      <c r="L9283" t="s">
        <v>778</v>
      </c>
      <c r="M9283">
        <v>0</v>
      </c>
      <c r="N9283" t="s">
        <v>1493</v>
      </c>
      <c r="O9283">
        <v>75</v>
      </c>
      <c r="P9283" t="s">
        <v>776</v>
      </c>
      <c r="Q9283" t="s">
        <v>4193</v>
      </c>
      <c r="R9283" t="s">
        <v>775</v>
      </c>
      <c r="S9283" s="110">
        <v>44562</v>
      </c>
      <c r="T9283" s="110">
        <v>44926</v>
      </c>
      <c r="U9283" s="110">
        <v>44949</v>
      </c>
      <c r="V9283" t="s">
        <v>779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3</v>
      </c>
      <c r="AD9283">
        <v>1</v>
      </c>
      <c r="AE9283">
        <v>0</v>
      </c>
      <c r="AF9283">
        <v>7946</v>
      </c>
      <c r="AG9283">
        <v>0</v>
      </c>
      <c r="AH9283" t="s">
        <v>1493</v>
      </c>
      <c r="AI9283" t="s">
        <v>4313</v>
      </c>
      <c r="AJ9283">
        <v>2022</v>
      </c>
      <c r="AK9283" t="s">
        <v>4315</v>
      </c>
      <c r="AL9283">
        <v>7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5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4</v>
      </c>
      <c r="I9284" t="s">
        <v>17726</v>
      </c>
      <c r="J9284" t="s">
        <v>1493</v>
      </c>
      <c r="K9284">
        <v>34</v>
      </c>
      <c r="L9284" t="s">
        <v>11176</v>
      </c>
      <c r="M9284">
        <v>2022</v>
      </c>
      <c r="N9284" t="s">
        <v>1493</v>
      </c>
      <c r="O9284">
        <v>83</v>
      </c>
      <c r="P9284" t="s">
        <v>778</v>
      </c>
      <c r="Q9284" t="s">
        <v>2121</v>
      </c>
      <c r="R9284" t="s">
        <v>775</v>
      </c>
      <c r="S9284" s="110">
        <v>44562</v>
      </c>
      <c r="T9284" s="110">
        <v>44926</v>
      </c>
      <c r="U9284" s="110">
        <v>44949</v>
      </c>
      <c r="V9284" t="s">
        <v>779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5</v>
      </c>
      <c r="AD9284">
        <v>40</v>
      </c>
      <c r="AE9284">
        <v>0</v>
      </c>
      <c r="AF9284">
        <v>8438</v>
      </c>
      <c r="AG9284">
        <v>0</v>
      </c>
      <c r="AH9284" t="s">
        <v>1833</v>
      </c>
      <c r="AI9284" t="s">
        <v>4777</v>
      </c>
      <c r="AJ9284">
        <v>2022</v>
      </c>
      <c r="AK9284" t="s">
        <v>4224</v>
      </c>
      <c r="AL9284">
        <v>1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4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4</v>
      </c>
      <c r="I9285" t="s">
        <v>17125</v>
      </c>
      <c r="J9285" t="s">
        <v>1493</v>
      </c>
      <c r="K9285">
        <v>21</v>
      </c>
      <c r="L9285" t="s">
        <v>17126</v>
      </c>
      <c r="M9285">
        <v>2022</v>
      </c>
      <c r="N9285" t="s">
        <v>1493</v>
      </c>
      <c r="O9285">
        <v>4055</v>
      </c>
      <c r="P9285" t="s">
        <v>776</v>
      </c>
      <c r="Q9285" t="s">
        <v>2121</v>
      </c>
      <c r="R9285" t="s">
        <v>775</v>
      </c>
      <c r="S9285" s="110">
        <v>44562</v>
      </c>
      <c r="T9285" s="110">
        <v>44926</v>
      </c>
      <c r="U9285" s="110">
        <v>44949</v>
      </c>
      <c r="V9285" t="s">
        <v>779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5</v>
      </c>
      <c r="AD9285">
        <v>4500</v>
      </c>
      <c r="AE9285">
        <v>0</v>
      </c>
      <c r="AF9285">
        <v>4066</v>
      </c>
      <c r="AG9285">
        <v>0</v>
      </c>
      <c r="AH9285" t="s">
        <v>1833</v>
      </c>
      <c r="AI9285" t="s">
        <v>10023</v>
      </c>
      <c r="AJ9285">
        <v>2022</v>
      </c>
      <c r="AK9285" t="s">
        <v>4224</v>
      </c>
      <c r="AL9285">
        <v>1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0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4</v>
      </c>
      <c r="I9286" t="s">
        <v>13941</v>
      </c>
      <c r="J9286" t="s">
        <v>1493</v>
      </c>
      <c r="K9286">
        <v>99</v>
      </c>
      <c r="L9286" t="s">
        <v>13942</v>
      </c>
      <c r="M9286">
        <v>2021</v>
      </c>
      <c r="N9286" t="s">
        <v>1493</v>
      </c>
      <c r="O9286">
        <v>2519</v>
      </c>
      <c r="P9286" t="s">
        <v>776</v>
      </c>
      <c r="Q9286" t="s">
        <v>2121</v>
      </c>
      <c r="R9286" t="s">
        <v>775</v>
      </c>
      <c r="S9286" s="110">
        <v>44562</v>
      </c>
      <c r="T9286" s="110">
        <v>44926</v>
      </c>
      <c r="U9286" s="110">
        <v>44949</v>
      </c>
      <c r="V9286" t="s">
        <v>779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5</v>
      </c>
      <c r="AD9286">
        <v>40</v>
      </c>
      <c r="AE9286">
        <v>0</v>
      </c>
      <c r="AF9286">
        <v>4068</v>
      </c>
      <c r="AG9286">
        <v>0</v>
      </c>
      <c r="AH9286" t="s">
        <v>1833</v>
      </c>
      <c r="AI9286" t="s">
        <v>4413</v>
      </c>
      <c r="AJ9286">
        <v>2021</v>
      </c>
      <c r="AK9286" t="s">
        <v>4315</v>
      </c>
      <c r="AL9286">
        <v>7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8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4</v>
      </c>
      <c r="I9287" t="s">
        <v>7142</v>
      </c>
      <c r="J9287" t="s">
        <v>1493</v>
      </c>
      <c r="K9287">
        <v>49</v>
      </c>
      <c r="L9287" t="s">
        <v>7143</v>
      </c>
      <c r="M9287">
        <v>2021</v>
      </c>
      <c r="N9287" t="s">
        <v>1833</v>
      </c>
      <c r="O9287">
        <v>0</v>
      </c>
      <c r="Q9287" t="s">
        <v>2121</v>
      </c>
      <c r="R9287" t="s">
        <v>775</v>
      </c>
      <c r="S9287" s="110">
        <v>44562</v>
      </c>
      <c r="T9287" s="110">
        <v>44926</v>
      </c>
      <c r="U9287" s="110">
        <v>44949</v>
      </c>
      <c r="V9287" t="s">
        <v>779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4</v>
      </c>
      <c r="AD9287">
        <v>1</v>
      </c>
      <c r="AE9287">
        <v>0</v>
      </c>
      <c r="AF9287">
        <v>4813</v>
      </c>
      <c r="AG9287">
        <v>0</v>
      </c>
      <c r="AH9287" t="s">
        <v>1833</v>
      </c>
      <c r="AI9287" t="s">
        <v>4769</v>
      </c>
      <c r="AJ9287">
        <v>2021</v>
      </c>
      <c r="AK9287" t="s">
        <v>4224</v>
      </c>
      <c r="AL9287">
        <v>1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0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4</v>
      </c>
      <c r="I9288" t="s">
        <v>13261</v>
      </c>
      <c r="J9288" t="s">
        <v>1493</v>
      </c>
      <c r="K9288">
        <v>40</v>
      </c>
      <c r="L9288" t="s">
        <v>13262</v>
      </c>
      <c r="M9288">
        <v>2021</v>
      </c>
      <c r="N9288" t="s">
        <v>1833</v>
      </c>
      <c r="O9288">
        <v>0</v>
      </c>
      <c r="Q9288" t="s">
        <v>2121</v>
      </c>
      <c r="R9288" t="s">
        <v>775</v>
      </c>
      <c r="S9288" s="110">
        <v>44562</v>
      </c>
      <c r="T9288" s="110">
        <v>44926</v>
      </c>
      <c r="U9288" s="110">
        <v>44949</v>
      </c>
      <c r="V9288" t="s">
        <v>779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4</v>
      </c>
      <c r="AD9288">
        <v>1</v>
      </c>
      <c r="AE9288">
        <v>0</v>
      </c>
      <c r="AF9288">
        <v>4813</v>
      </c>
      <c r="AG9288">
        <v>0</v>
      </c>
      <c r="AH9288" t="s">
        <v>1833</v>
      </c>
      <c r="AI9288" t="s">
        <v>4749</v>
      </c>
      <c r="AJ9288">
        <v>2021</v>
      </c>
      <c r="AK9288" t="s">
        <v>4224</v>
      </c>
      <c r="AL9288">
        <v>1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1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4</v>
      </c>
      <c r="I9289" t="s">
        <v>7150</v>
      </c>
      <c r="J9289" t="s">
        <v>1493</v>
      </c>
      <c r="K9289">
        <v>33</v>
      </c>
      <c r="L9289" t="s">
        <v>7151</v>
      </c>
      <c r="M9289">
        <v>2019</v>
      </c>
      <c r="N9289" t="s">
        <v>1833</v>
      </c>
      <c r="O9289">
        <v>0</v>
      </c>
      <c r="Q9289" t="s">
        <v>2121</v>
      </c>
      <c r="R9289" t="s">
        <v>775</v>
      </c>
      <c r="S9289" s="110">
        <v>44562</v>
      </c>
      <c r="T9289" s="110">
        <v>44926</v>
      </c>
      <c r="U9289" s="110">
        <v>44949</v>
      </c>
      <c r="V9289" t="s">
        <v>779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4</v>
      </c>
      <c r="AD9289">
        <v>1</v>
      </c>
      <c r="AE9289">
        <v>0</v>
      </c>
      <c r="AF9289">
        <v>4813</v>
      </c>
      <c r="AG9289">
        <v>0</v>
      </c>
      <c r="AH9289" t="s">
        <v>1833</v>
      </c>
      <c r="AI9289" t="s">
        <v>4757</v>
      </c>
      <c r="AJ9289">
        <v>2019</v>
      </c>
      <c r="AK9289" t="s">
        <v>4224</v>
      </c>
      <c r="AL9289">
        <v>1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3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4</v>
      </c>
      <c r="I9290" t="s">
        <v>13264</v>
      </c>
      <c r="J9290" t="s">
        <v>1493</v>
      </c>
      <c r="K9290">
        <v>36</v>
      </c>
      <c r="L9290" t="s">
        <v>13265</v>
      </c>
      <c r="M9290">
        <v>2019</v>
      </c>
      <c r="N9290" t="s">
        <v>1833</v>
      </c>
      <c r="O9290">
        <v>0</v>
      </c>
      <c r="Q9290" t="s">
        <v>2121</v>
      </c>
      <c r="R9290" t="s">
        <v>775</v>
      </c>
      <c r="S9290" s="110">
        <v>44562</v>
      </c>
      <c r="T9290" s="110">
        <v>44926</v>
      </c>
      <c r="U9290" s="110">
        <v>44949</v>
      </c>
      <c r="V9290" t="s">
        <v>779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4</v>
      </c>
      <c r="AD9290">
        <v>1</v>
      </c>
      <c r="AE9290">
        <v>0</v>
      </c>
      <c r="AF9290">
        <v>4813</v>
      </c>
      <c r="AG9290">
        <v>0</v>
      </c>
      <c r="AH9290" t="s">
        <v>1833</v>
      </c>
      <c r="AI9290" t="s">
        <v>4616</v>
      </c>
      <c r="AJ9290">
        <v>2019</v>
      </c>
      <c r="AK9290" t="s">
        <v>4606</v>
      </c>
      <c r="AL9290">
        <v>1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6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4</v>
      </c>
      <c r="I9291" t="s">
        <v>13267</v>
      </c>
      <c r="J9291" t="s">
        <v>1493</v>
      </c>
      <c r="K9291">
        <v>2</v>
      </c>
      <c r="L9291" t="s">
        <v>7179</v>
      </c>
      <c r="M9291">
        <v>2020</v>
      </c>
      <c r="N9291" t="s">
        <v>1833</v>
      </c>
      <c r="O9291">
        <v>0</v>
      </c>
      <c r="Q9291" t="s">
        <v>2121</v>
      </c>
      <c r="R9291" t="s">
        <v>775</v>
      </c>
      <c r="S9291" s="110">
        <v>44562</v>
      </c>
      <c r="T9291" s="110">
        <v>44926</v>
      </c>
      <c r="U9291" s="110">
        <v>44949</v>
      </c>
      <c r="V9291" t="s">
        <v>779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4</v>
      </c>
      <c r="AD9291">
        <v>1</v>
      </c>
      <c r="AE9291">
        <v>0</v>
      </c>
      <c r="AF9291">
        <v>4813</v>
      </c>
      <c r="AG9291">
        <v>0</v>
      </c>
      <c r="AH9291" t="s">
        <v>1833</v>
      </c>
      <c r="AI9291" t="s">
        <v>4328</v>
      </c>
      <c r="AJ9291">
        <v>2020</v>
      </c>
      <c r="AK9291" t="s">
        <v>4224</v>
      </c>
      <c r="AL9291">
        <v>1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7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4</v>
      </c>
      <c r="I9292" t="s">
        <v>7156</v>
      </c>
      <c r="J9292" t="s">
        <v>1493</v>
      </c>
      <c r="K9292">
        <v>6</v>
      </c>
      <c r="L9292" t="s">
        <v>7157</v>
      </c>
      <c r="M9292">
        <v>2021</v>
      </c>
      <c r="N9292" t="s">
        <v>1833</v>
      </c>
      <c r="O9292">
        <v>0</v>
      </c>
      <c r="Q9292" t="s">
        <v>2121</v>
      </c>
      <c r="R9292" t="s">
        <v>775</v>
      </c>
      <c r="S9292" s="110">
        <v>44562</v>
      </c>
      <c r="T9292" s="110">
        <v>44926</v>
      </c>
      <c r="U9292" s="110">
        <v>44949</v>
      </c>
      <c r="V9292" t="s">
        <v>779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4</v>
      </c>
      <c r="AD9292">
        <v>1</v>
      </c>
      <c r="AE9292">
        <v>0</v>
      </c>
      <c r="AF9292">
        <v>4813</v>
      </c>
      <c r="AG9292">
        <v>0</v>
      </c>
      <c r="AH9292" t="s">
        <v>1833</v>
      </c>
      <c r="AI9292" t="s">
        <v>4313</v>
      </c>
      <c r="AJ9292">
        <v>2021</v>
      </c>
      <c r="AK9292" t="s">
        <v>4224</v>
      </c>
      <c r="AL9292">
        <v>1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7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4</v>
      </c>
      <c r="I9293" t="s">
        <v>7156</v>
      </c>
      <c r="J9293" t="s">
        <v>1493</v>
      </c>
      <c r="K9293">
        <v>6</v>
      </c>
      <c r="L9293" t="s">
        <v>7157</v>
      </c>
      <c r="M9293">
        <v>2021</v>
      </c>
      <c r="N9293" t="s">
        <v>1833</v>
      </c>
      <c r="O9293">
        <v>0</v>
      </c>
      <c r="Q9293" t="s">
        <v>2121</v>
      </c>
      <c r="R9293" t="s">
        <v>775</v>
      </c>
      <c r="S9293" s="110">
        <v>44562</v>
      </c>
      <c r="T9293" s="110">
        <v>44926</v>
      </c>
      <c r="U9293" s="110">
        <v>44949</v>
      </c>
      <c r="V9293" t="s">
        <v>779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4</v>
      </c>
      <c r="AD9293">
        <v>1</v>
      </c>
      <c r="AE9293">
        <v>0</v>
      </c>
      <c r="AF9293">
        <v>4813</v>
      </c>
      <c r="AG9293">
        <v>0</v>
      </c>
      <c r="AH9293" t="s">
        <v>1833</v>
      </c>
      <c r="AI9293" t="s">
        <v>4313</v>
      </c>
      <c r="AJ9293">
        <v>2021</v>
      </c>
      <c r="AK9293" t="s">
        <v>4224</v>
      </c>
      <c r="AL9293">
        <v>1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5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4</v>
      </c>
      <c r="I9294" t="s">
        <v>15426</v>
      </c>
      <c r="J9294" t="s">
        <v>1833</v>
      </c>
      <c r="K9294">
        <v>0</v>
      </c>
      <c r="L9294" t="s">
        <v>778</v>
      </c>
      <c r="M9294">
        <v>0</v>
      </c>
      <c r="N9294" t="s">
        <v>1493</v>
      </c>
      <c r="O9294">
        <v>530</v>
      </c>
      <c r="P9294" t="s">
        <v>776</v>
      </c>
      <c r="Q9294" t="s">
        <v>4193</v>
      </c>
      <c r="R9294" t="s">
        <v>775</v>
      </c>
      <c r="S9294" s="110">
        <v>44562</v>
      </c>
      <c r="T9294" s="110">
        <v>44926</v>
      </c>
      <c r="U9294" s="110">
        <v>44949</v>
      </c>
      <c r="V9294" t="s">
        <v>779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2</v>
      </c>
      <c r="AD9294">
        <v>1</v>
      </c>
      <c r="AE9294">
        <v>0</v>
      </c>
      <c r="AF9294">
        <v>5965</v>
      </c>
      <c r="AG9294">
        <v>0</v>
      </c>
      <c r="AH9294" t="s">
        <v>1493</v>
      </c>
      <c r="AI9294" t="s">
        <v>6235</v>
      </c>
      <c r="AJ9294">
        <v>2021</v>
      </c>
      <c r="AK9294" t="s">
        <v>4315</v>
      </c>
      <c r="AL9294">
        <v>7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6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4</v>
      </c>
      <c r="I9295" t="s">
        <v>24727</v>
      </c>
      <c r="J9295" t="s">
        <v>1493</v>
      </c>
      <c r="K9295">
        <v>86</v>
      </c>
      <c r="L9295" t="s">
        <v>7104</v>
      </c>
      <c r="M9295">
        <v>2022</v>
      </c>
      <c r="N9295" t="s">
        <v>1493</v>
      </c>
      <c r="O9295">
        <v>528</v>
      </c>
      <c r="P9295" t="s">
        <v>776</v>
      </c>
      <c r="Q9295" t="s">
        <v>2121</v>
      </c>
      <c r="R9295" t="s">
        <v>775</v>
      </c>
      <c r="S9295" s="110">
        <v>44562</v>
      </c>
      <c r="T9295" s="110">
        <v>44926</v>
      </c>
      <c r="U9295" s="110">
        <v>44949</v>
      </c>
      <c r="V9295" t="s">
        <v>779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1</v>
      </c>
      <c r="AD9295">
        <v>1</v>
      </c>
      <c r="AE9295">
        <v>0</v>
      </c>
      <c r="AF9295">
        <v>5965</v>
      </c>
      <c r="AG9295">
        <v>0</v>
      </c>
      <c r="AH9295" t="s">
        <v>1833</v>
      </c>
      <c r="AI9295" t="s">
        <v>4385</v>
      </c>
      <c r="AJ9295">
        <v>2022</v>
      </c>
      <c r="AK9295" t="s">
        <v>4315</v>
      </c>
      <c r="AL9295">
        <v>7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8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4</v>
      </c>
      <c r="I9296" t="s">
        <v>24729</v>
      </c>
      <c r="J9296" t="s">
        <v>1493</v>
      </c>
      <c r="K9296">
        <v>86</v>
      </c>
      <c r="L9296" t="s">
        <v>7104</v>
      </c>
      <c r="M9296">
        <v>2022</v>
      </c>
      <c r="N9296" t="s">
        <v>1493</v>
      </c>
      <c r="O9296">
        <v>528</v>
      </c>
      <c r="P9296" t="s">
        <v>776</v>
      </c>
      <c r="Q9296" t="s">
        <v>2121</v>
      </c>
      <c r="R9296" t="s">
        <v>775</v>
      </c>
      <c r="S9296" s="110">
        <v>44562</v>
      </c>
      <c r="T9296" s="110">
        <v>44926</v>
      </c>
      <c r="U9296" s="110">
        <v>44949</v>
      </c>
      <c r="V9296" t="s">
        <v>779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1</v>
      </c>
      <c r="AD9296">
        <v>1</v>
      </c>
      <c r="AE9296">
        <v>0</v>
      </c>
      <c r="AF9296">
        <v>5965</v>
      </c>
      <c r="AG9296">
        <v>0</v>
      </c>
      <c r="AH9296" t="s">
        <v>1833</v>
      </c>
      <c r="AI9296" t="s">
        <v>4385</v>
      </c>
      <c r="AJ9296">
        <v>2022</v>
      </c>
      <c r="AK9296" t="s">
        <v>4315</v>
      </c>
      <c r="AL9296">
        <v>7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4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4</v>
      </c>
      <c r="I9297" t="s">
        <v>7256</v>
      </c>
      <c r="J9297" t="s">
        <v>1833</v>
      </c>
      <c r="K9297">
        <v>0</v>
      </c>
      <c r="L9297" t="s">
        <v>778</v>
      </c>
      <c r="M9297">
        <v>0</v>
      </c>
      <c r="N9297" t="s">
        <v>1493</v>
      </c>
      <c r="O9297">
        <v>22659</v>
      </c>
      <c r="P9297" t="s">
        <v>778</v>
      </c>
      <c r="Q9297" t="s">
        <v>4193</v>
      </c>
      <c r="R9297" t="s">
        <v>775</v>
      </c>
      <c r="S9297" s="110">
        <v>44562</v>
      </c>
      <c r="T9297" s="110">
        <v>44926</v>
      </c>
      <c r="U9297" s="110">
        <v>44949</v>
      </c>
      <c r="V9297" t="s">
        <v>779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0</v>
      </c>
      <c r="AD9297">
        <v>1</v>
      </c>
      <c r="AE9297">
        <v>0</v>
      </c>
      <c r="AF9297">
        <v>756</v>
      </c>
      <c r="AG9297">
        <v>0</v>
      </c>
      <c r="AH9297" t="s">
        <v>1833</v>
      </c>
      <c r="AI9297" t="s">
        <v>4190</v>
      </c>
      <c r="AJ9297">
        <v>0</v>
      </c>
      <c r="AK9297" t="s">
        <v>4224</v>
      </c>
      <c r="AL9297">
        <v>1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4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4</v>
      </c>
      <c r="I9298" t="s">
        <v>7256</v>
      </c>
      <c r="J9298" t="s">
        <v>1833</v>
      </c>
      <c r="K9298">
        <v>0</v>
      </c>
      <c r="L9298" t="s">
        <v>778</v>
      </c>
      <c r="M9298">
        <v>0</v>
      </c>
      <c r="N9298" t="s">
        <v>1493</v>
      </c>
      <c r="O9298">
        <v>135684</v>
      </c>
      <c r="P9298" t="s">
        <v>7034</v>
      </c>
      <c r="Q9298" t="s">
        <v>4193</v>
      </c>
      <c r="R9298" t="s">
        <v>775</v>
      </c>
      <c r="S9298" s="110">
        <v>44562</v>
      </c>
      <c r="T9298" s="110">
        <v>44926</v>
      </c>
      <c r="U9298" s="110">
        <v>44949</v>
      </c>
      <c r="V9298" t="s">
        <v>779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0</v>
      </c>
      <c r="AD9298">
        <v>1</v>
      </c>
      <c r="AE9298">
        <v>0</v>
      </c>
      <c r="AF9298">
        <v>756</v>
      </c>
      <c r="AG9298">
        <v>0</v>
      </c>
      <c r="AH9298" t="s">
        <v>1833</v>
      </c>
      <c r="AI9298" t="s">
        <v>4190</v>
      </c>
      <c r="AJ9298">
        <v>0</v>
      </c>
      <c r="AK9298" t="s">
        <v>4224</v>
      </c>
      <c r="AL9298">
        <v>1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7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4</v>
      </c>
      <c r="I9299" t="s">
        <v>13198</v>
      </c>
      <c r="J9299" t="s">
        <v>1833</v>
      </c>
      <c r="K9299">
        <v>0</v>
      </c>
      <c r="L9299" t="s">
        <v>778</v>
      </c>
      <c r="M9299">
        <v>0</v>
      </c>
      <c r="N9299" t="s">
        <v>1493</v>
      </c>
      <c r="O9299">
        <v>134679</v>
      </c>
      <c r="P9299" t="s">
        <v>7034</v>
      </c>
      <c r="Q9299" t="s">
        <v>4193</v>
      </c>
      <c r="R9299" t="s">
        <v>775</v>
      </c>
      <c r="S9299" s="110">
        <v>44562</v>
      </c>
      <c r="T9299" s="110">
        <v>44926</v>
      </c>
      <c r="U9299" s="110">
        <v>44949</v>
      </c>
      <c r="V9299" t="s">
        <v>779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0</v>
      </c>
      <c r="AD9299">
        <v>1</v>
      </c>
      <c r="AE9299">
        <v>0</v>
      </c>
      <c r="AF9299">
        <v>756</v>
      </c>
      <c r="AG9299">
        <v>0</v>
      </c>
      <c r="AH9299" t="s">
        <v>1833</v>
      </c>
      <c r="AI9299" t="s">
        <v>4190</v>
      </c>
      <c r="AJ9299">
        <v>0</v>
      </c>
      <c r="AK9299" t="s">
        <v>4224</v>
      </c>
      <c r="AL9299">
        <v>1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4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4</v>
      </c>
      <c r="I9300" t="s">
        <v>7256</v>
      </c>
      <c r="J9300" t="s">
        <v>1833</v>
      </c>
      <c r="K9300">
        <v>0</v>
      </c>
      <c r="L9300" t="s">
        <v>778</v>
      </c>
      <c r="M9300">
        <v>0</v>
      </c>
      <c r="N9300" t="s">
        <v>1493</v>
      </c>
      <c r="O9300">
        <v>134679</v>
      </c>
      <c r="P9300" t="s">
        <v>7034</v>
      </c>
      <c r="Q9300" t="s">
        <v>4193</v>
      </c>
      <c r="R9300" t="s">
        <v>775</v>
      </c>
      <c r="S9300" s="110">
        <v>44562</v>
      </c>
      <c r="T9300" s="110">
        <v>44926</v>
      </c>
      <c r="U9300" s="110">
        <v>44949</v>
      </c>
      <c r="V9300" t="s">
        <v>779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0</v>
      </c>
      <c r="AD9300">
        <v>1</v>
      </c>
      <c r="AE9300">
        <v>0</v>
      </c>
      <c r="AF9300">
        <v>756</v>
      </c>
      <c r="AG9300">
        <v>0</v>
      </c>
      <c r="AH9300" t="s">
        <v>1833</v>
      </c>
      <c r="AI9300" t="s">
        <v>419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0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4</v>
      </c>
      <c r="I9301" t="s">
        <v>24731</v>
      </c>
      <c r="J9301" t="s">
        <v>1493</v>
      </c>
      <c r="K9301">
        <v>6</v>
      </c>
      <c r="L9301" t="s">
        <v>13988</v>
      </c>
      <c r="M9301">
        <v>2022</v>
      </c>
      <c r="N9301" t="s">
        <v>1493</v>
      </c>
      <c r="O9301">
        <v>2565</v>
      </c>
      <c r="P9301" t="s">
        <v>776</v>
      </c>
      <c r="Q9301" t="s">
        <v>2121</v>
      </c>
      <c r="R9301" t="s">
        <v>775</v>
      </c>
      <c r="S9301" s="110">
        <v>44562</v>
      </c>
      <c r="T9301" s="110">
        <v>44926</v>
      </c>
      <c r="U9301" s="110">
        <v>44949</v>
      </c>
      <c r="V9301" t="s">
        <v>779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2</v>
      </c>
      <c r="AD9301">
        <v>1</v>
      </c>
      <c r="AE9301">
        <v>0</v>
      </c>
      <c r="AF9301">
        <v>6776</v>
      </c>
      <c r="AG9301">
        <v>0</v>
      </c>
      <c r="AH9301" t="s">
        <v>1833</v>
      </c>
      <c r="AI9301" t="s">
        <v>4368</v>
      </c>
      <c r="AJ9301">
        <v>2022</v>
      </c>
      <c r="AK9301" t="s">
        <v>9795</v>
      </c>
      <c r="AL9301">
        <v>6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2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4</v>
      </c>
      <c r="I9302" t="s">
        <v>24733</v>
      </c>
      <c r="J9302" t="s">
        <v>1833</v>
      </c>
      <c r="K9302">
        <v>0</v>
      </c>
      <c r="L9302" t="s">
        <v>778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562</v>
      </c>
      <c r="T9302" s="110">
        <v>44926</v>
      </c>
      <c r="U9302" s="110">
        <v>44949</v>
      </c>
      <c r="V9302" t="s">
        <v>779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5</v>
      </c>
      <c r="AD9302">
        <v>1</v>
      </c>
      <c r="AE9302">
        <v>0</v>
      </c>
      <c r="AF9302">
        <v>213</v>
      </c>
      <c r="AG9302">
        <v>0</v>
      </c>
      <c r="AH9302" t="s">
        <v>1833</v>
      </c>
      <c r="AI9302" t="s">
        <v>4190</v>
      </c>
      <c r="AJ9302">
        <v>0</v>
      </c>
      <c r="AK9302" t="s">
        <v>4192</v>
      </c>
      <c r="AL9302">
        <v>0</v>
      </c>
      <c r="AM9302" t="s">
        <v>1835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4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4</v>
      </c>
      <c r="I9303" t="s">
        <v>24735</v>
      </c>
      <c r="J9303" t="s">
        <v>1833</v>
      </c>
      <c r="K9303">
        <v>0</v>
      </c>
      <c r="L9303" t="s">
        <v>778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562</v>
      </c>
      <c r="T9303" s="110">
        <v>44926</v>
      </c>
      <c r="U9303" s="110">
        <v>44949</v>
      </c>
      <c r="V9303" t="s">
        <v>779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2</v>
      </c>
      <c r="AD9303">
        <v>1</v>
      </c>
      <c r="AE9303">
        <v>0</v>
      </c>
      <c r="AF9303">
        <v>213</v>
      </c>
      <c r="AG9303">
        <v>0</v>
      </c>
      <c r="AH9303" t="s">
        <v>1833</v>
      </c>
      <c r="AI9303" t="s">
        <v>4190</v>
      </c>
      <c r="AJ9303">
        <v>0</v>
      </c>
      <c r="AK9303" t="s">
        <v>4192</v>
      </c>
      <c r="AL9303">
        <v>0</v>
      </c>
      <c r="AM9303" t="s">
        <v>1835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6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4</v>
      </c>
      <c r="I9304" t="s">
        <v>24737</v>
      </c>
      <c r="J9304" t="s">
        <v>1833</v>
      </c>
      <c r="K9304">
        <v>0</v>
      </c>
      <c r="L9304" t="s">
        <v>778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562</v>
      </c>
      <c r="T9304" s="110">
        <v>44926</v>
      </c>
      <c r="U9304" s="110">
        <v>44949</v>
      </c>
      <c r="V9304" t="s">
        <v>779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6</v>
      </c>
      <c r="AD9304">
        <v>1</v>
      </c>
      <c r="AE9304">
        <v>0</v>
      </c>
      <c r="AF9304">
        <v>213</v>
      </c>
      <c r="AG9304">
        <v>0</v>
      </c>
      <c r="AH9304" t="s">
        <v>1833</v>
      </c>
      <c r="AI9304" t="s">
        <v>4190</v>
      </c>
      <c r="AJ9304">
        <v>0</v>
      </c>
      <c r="AK9304" t="s">
        <v>4192</v>
      </c>
      <c r="AL9304">
        <v>0</v>
      </c>
      <c r="AM9304" t="s">
        <v>1835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8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4</v>
      </c>
      <c r="I9305" t="s">
        <v>24739</v>
      </c>
      <c r="J9305" t="s">
        <v>1833</v>
      </c>
      <c r="K9305">
        <v>0</v>
      </c>
      <c r="L9305" t="s">
        <v>778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562</v>
      </c>
      <c r="T9305" s="110">
        <v>44926</v>
      </c>
      <c r="U9305" s="110">
        <v>44949</v>
      </c>
      <c r="V9305" t="s">
        <v>779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09</v>
      </c>
      <c r="AD9305">
        <v>1</v>
      </c>
      <c r="AE9305">
        <v>0</v>
      </c>
      <c r="AF9305">
        <v>213</v>
      </c>
      <c r="AG9305">
        <v>0</v>
      </c>
      <c r="AH9305" t="s">
        <v>1833</v>
      </c>
      <c r="AI9305" t="s">
        <v>4190</v>
      </c>
      <c r="AJ9305">
        <v>0</v>
      </c>
      <c r="AK9305" t="s">
        <v>4192</v>
      </c>
      <c r="AL9305">
        <v>0</v>
      </c>
      <c r="AM9305" t="s">
        <v>1835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7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4</v>
      </c>
      <c r="I9306" t="s">
        <v>14248</v>
      </c>
      <c r="J9306" t="s">
        <v>1493</v>
      </c>
      <c r="K9306">
        <v>2</v>
      </c>
      <c r="L9306" t="s">
        <v>7069</v>
      </c>
      <c r="M9306">
        <v>2022</v>
      </c>
      <c r="N9306" t="s">
        <v>1833</v>
      </c>
      <c r="O9306">
        <v>0</v>
      </c>
      <c r="Q9306" t="s">
        <v>2121</v>
      </c>
      <c r="R9306" t="s">
        <v>775</v>
      </c>
      <c r="S9306" s="110">
        <v>44562</v>
      </c>
      <c r="T9306" s="110">
        <v>44926</v>
      </c>
      <c r="U9306" s="110">
        <v>44949</v>
      </c>
      <c r="V9306" t="s">
        <v>779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0</v>
      </c>
      <c r="AD9306">
        <v>20</v>
      </c>
      <c r="AE9306">
        <v>0</v>
      </c>
      <c r="AF9306">
        <v>2026</v>
      </c>
      <c r="AG9306">
        <v>0</v>
      </c>
      <c r="AH9306" t="s">
        <v>1833</v>
      </c>
      <c r="AI9306" t="s">
        <v>4740</v>
      </c>
      <c r="AJ9306">
        <v>2022</v>
      </c>
      <c r="AK9306" t="s">
        <v>4315</v>
      </c>
      <c r="AL9306">
        <v>7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49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4</v>
      </c>
      <c r="I9307" t="s">
        <v>14250</v>
      </c>
      <c r="J9307" t="s">
        <v>1493</v>
      </c>
      <c r="K9307">
        <v>2</v>
      </c>
      <c r="L9307" t="s">
        <v>7069</v>
      </c>
      <c r="M9307">
        <v>2022</v>
      </c>
      <c r="N9307" t="s">
        <v>1833</v>
      </c>
      <c r="O9307">
        <v>0</v>
      </c>
      <c r="Q9307" t="s">
        <v>2121</v>
      </c>
      <c r="R9307" t="s">
        <v>775</v>
      </c>
      <c r="S9307" s="110">
        <v>44562</v>
      </c>
      <c r="T9307" s="110">
        <v>44926</v>
      </c>
      <c r="U9307" s="110">
        <v>44949</v>
      </c>
      <c r="V9307" t="s">
        <v>779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0</v>
      </c>
      <c r="AD9307">
        <v>1</v>
      </c>
      <c r="AE9307">
        <v>0</v>
      </c>
      <c r="AF9307">
        <v>2026</v>
      </c>
      <c r="AG9307">
        <v>0</v>
      </c>
      <c r="AH9307" t="s">
        <v>1833</v>
      </c>
      <c r="AI9307" t="s">
        <v>4740</v>
      </c>
      <c r="AJ9307">
        <v>2022</v>
      </c>
      <c r="AK9307" t="s">
        <v>4315</v>
      </c>
      <c r="AL9307">
        <v>7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0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4</v>
      </c>
      <c r="I9308" t="s">
        <v>24741</v>
      </c>
      <c r="J9308" t="s">
        <v>1833</v>
      </c>
      <c r="K9308">
        <v>0</v>
      </c>
      <c r="L9308" t="s">
        <v>778</v>
      </c>
      <c r="M9308">
        <v>0</v>
      </c>
      <c r="N9308" t="s">
        <v>1833</v>
      </c>
      <c r="O9308">
        <v>0</v>
      </c>
      <c r="Q9308" t="s">
        <v>4193</v>
      </c>
      <c r="R9308" t="s">
        <v>775</v>
      </c>
      <c r="S9308" s="110">
        <v>44562</v>
      </c>
      <c r="T9308" s="110">
        <v>44926</v>
      </c>
      <c r="U9308" s="110">
        <v>44949</v>
      </c>
      <c r="V9308" t="s">
        <v>779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3</v>
      </c>
      <c r="AD9308">
        <v>40</v>
      </c>
      <c r="AE9308">
        <v>0</v>
      </c>
      <c r="AF9308">
        <v>8713</v>
      </c>
      <c r="AG9308">
        <v>0</v>
      </c>
      <c r="AH9308" t="s">
        <v>1833</v>
      </c>
      <c r="AI9308" t="s">
        <v>419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2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4</v>
      </c>
      <c r="I9309" t="s">
        <v>24743</v>
      </c>
      <c r="J9309" t="s">
        <v>1833</v>
      </c>
      <c r="K9309">
        <v>0</v>
      </c>
      <c r="L9309" t="s">
        <v>778</v>
      </c>
      <c r="M9309">
        <v>0</v>
      </c>
      <c r="N9309" t="s">
        <v>1493</v>
      </c>
      <c r="O9309">
        <v>1563</v>
      </c>
      <c r="P9309" t="s">
        <v>795</v>
      </c>
      <c r="Q9309" t="s">
        <v>4193</v>
      </c>
      <c r="R9309" t="s">
        <v>775</v>
      </c>
      <c r="S9309" s="110">
        <v>44562</v>
      </c>
      <c r="T9309" s="110">
        <v>44926</v>
      </c>
      <c r="U9309" s="110">
        <v>44949</v>
      </c>
      <c r="V9309" t="s">
        <v>779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79</v>
      </c>
      <c r="AD9309">
        <v>40</v>
      </c>
      <c r="AE9309">
        <v>0</v>
      </c>
      <c r="AF9309">
        <v>678</v>
      </c>
      <c r="AG9309">
        <v>0</v>
      </c>
      <c r="AH9309" t="s">
        <v>1493</v>
      </c>
      <c r="AI9309" t="s">
        <v>4781</v>
      </c>
      <c r="AJ9309">
        <v>2022</v>
      </c>
      <c r="AK9309" t="s">
        <v>4315</v>
      </c>
      <c r="AL9309">
        <v>7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4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4</v>
      </c>
      <c r="I9310" t="s">
        <v>24745</v>
      </c>
      <c r="J9310" t="s">
        <v>1833</v>
      </c>
      <c r="K9310">
        <v>0</v>
      </c>
      <c r="L9310" t="s">
        <v>778</v>
      </c>
      <c r="M9310">
        <v>0</v>
      </c>
      <c r="N9310" t="s">
        <v>1493</v>
      </c>
      <c r="O9310">
        <v>41540887</v>
      </c>
      <c r="P9310" t="s">
        <v>7199</v>
      </c>
      <c r="Q9310" t="s">
        <v>4193</v>
      </c>
      <c r="R9310" t="s">
        <v>775</v>
      </c>
      <c r="S9310" s="110">
        <v>44562</v>
      </c>
      <c r="T9310" s="110">
        <v>44926</v>
      </c>
      <c r="U9310" s="110">
        <v>44949</v>
      </c>
      <c r="V9310" t="s">
        <v>779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6</v>
      </c>
      <c r="AD9310">
        <v>40</v>
      </c>
      <c r="AE9310">
        <v>0</v>
      </c>
      <c r="AF9310">
        <v>7228</v>
      </c>
      <c r="AG9310">
        <v>0</v>
      </c>
      <c r="AH9310" t="s">
        <v>1493</v>
      </c>
      <c r="AI9310" t="s">
        <v>4711</v>
      </c>
      <c r="AJ9310">
        <v>2021</v>
      </c>
      <c r="AK9310" t="s">
        <v>4315</v>
      </c>
      <c r="AL9310">
        <v>7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6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4</v>
      </c>
      <c r="I9311" t="s">
        <v>24747</v>
      </c>
      <c r="J9311" t="s">
        <v>1833</v>
      </c>
      <c r="K9311">
        <v>0</v>
      </c>
      <c r="L9311" t="s">
        <v>778</v>
      </c>
      <c r="M9311">
        <v>0</v>
      </c>
      <c r="N9311" t="s">
        <v>1493</v>
      </c>
      <c r="O9311">
        <v>1562</v>
      </c>
      <c r="P9311" t="s">
        <v>795</v>
      </c>
      <c r="Q9311" t="s">
        <v>4193</v>
      </c>
      <c r="R9311" t="s">
        <v>775</v>
      </c>
      <c r="S9311" s="110">
        <v>44562</v>
      </c>
      <c r="T9311" s="110">
        <v>44926</v>
      </c>
      <c r="U9311" s="110">
        <v>44949</v>
      </c>
      <c r="V9311" t="s">
        <v>779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79</v>
      </c>
      <c r="AD9311">
        <v>40</v>
      </c>
      <c r="AE9311">
        <v>0</v>
      </c>
      <c r="AF9311">
        <v>678</v>
      </c>
      <c r="AG9311">
        <v>0</v>
      </c>
      <c r="AH9311" t="s">
        <v>1493</v>
      </c>
      <c r="AI9311" t="s">
        <v>4781</v>
      </c>
      <c r="AJ9311">
        <v>2022</v>
      </c>
      <c r="AK9311" t="s">
        <v>4315</v>
      </c>
      <c r="AL9311">
        <v>7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8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4</v>
      </c>
      <c r="I9312" t="s">
        <v>24749</v>
      </c>
      <c r="J9312" t="s">
        <v>1833</v>
      </c>
      <c r="K9312">
        <v>0</v>
      </c>
      <c r="L9312" t="s">
        <v>778</v>
      </c>
      <c r="M9312">
        <v>0</v>
      </c>
      <c r="N9312" t="s">
        <v>1493</v>
      </c>
      <c r="O9312">
        <v>778</v>
      </c>
      <c r="P9312" t="s">
        <v>776</v>
      </c>
      <c r="Q9312" t="s">
        <v>4193</v>
      </c>
      <c r="R9312" t="s">
        <v>775</v>
      </c>
      <c r="S9312" s="110">
        <v>44562</v>
      </c>
      <c r="T9312" s="110">
        <v>44926</v>
      </c>
      <c r="U9312" s="110">
        <v>44949</v>
      </c>
      <c r="V9312" t="s">
        <v>779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2</v>
      </c>
      <c r="AD9312">
        <v>40</v>
      </c>
      <c r="AE9312">
        <v>0</v>
      </c>
      <c r="AF9312">
        <v>5965</v>
      </c>
      <c r="AG9312">
        <v>0</v>
      </c>
      <c r="AH9312" t="s">
        <v>1493</v>
      </c>
      <c r="AI9312" t="s">
        <v>10063</v>
      </c>
      <c r="AJ9312">
        <v>2021</v>
      </c>
      <c r="AK9312" t="s">
        <v>4315</v>
      </c>
      <c r="AL9312">
        <v>7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8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4</v>
      </c>
      <c r="I9313" t="s">
        <v>24749</v>
      </c>
      <c r="J9313" t="s">
        <v>1833</v>
      </c>
      <c r="K9313">
        <v>0</v>
      </c>
      <c r="L9313" t="s">
        <v>778</v>
      </c>
      <c r="M9313">
        <v>0</v>
      </c>
      <c r="N9313" t="s">
        <v>1493</v>
      </c>
      <c r="O9313">
        <v>777</v>
      </c>
      <c r="P9313" t="s">
        <v>776</v>
      </c>
      <c r="Q9313" t="s">
        <v>4193</v>
      </c>
      <c r="R9313" t="s">
        <v>775</v>
      </c>
      <c r="S9313" s="110">
        <v>44562</v>
      </c>
      <c r="T9313" s="110">
        <v>44926</v>
      </c>
      <c r="U9313" s="110">
        <v>44949</v>
      </c>
      <c r="V9313" t="s">
        <v>779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2</v>
      </c>
      <c r="AD9313">
        <v>40</v>
      </c>
      <c r="AE9313">
        <v>0</v>
      </c>
      <c r="AF9313">
        <v>5965</v>
      </c>
      <c r="AG9313">
        <v>0</v>
      </c>
      <c r="AH9313" t="s">
        <v>1493</v>
      </c>
      <c r="AI9313" t="s">
        <v>10063</v>
      </c>
      <c r="AJ9313">
        <v>2021</v>
      </c>
      <c r="AK9313" t="s">
        <v>4315</v>
      </c>
      <c r="AL9313">
        <v>7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0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4</v>
      </c>
      <c r="I9314" t="s">
        <v>24751</v>
      </c>
      <c r="J9314" t="s">
        <v>1833</v>
      </c>
      <c r="K9314">
        <v>0</v>
      </c>
      <c r="L9314" t="s">
        <v>778</v>
      </c>
      <c r="M9314">
        <v>0</v>
      </c>
      <c r="N9314" t="s">
        <v>1493</v>
      </c>
      <c r="O9314">
        <v>41540797</v>
      </c>
      <c r="P9314" t="s">
        <v>7199</v>
      </c>
      <c r="Q9314" t="s">
        <v>4193</v>
      </c>
      <c r="R9314" t="s">
        <v>775</v>
      </c>
      <c r="S9314" s="110">
        <v>44562</v>
      </c>
      <c r="T9314" s="110">
        <v>44926</v>
      </c>
      <c r="U9314" s="110">
        <v>44949</v>
      </c>
      <c r="V9314" t="s">
        <v>779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2</v>
      </c>
      <c r="AD9314">
        <v>40</v>
      </c>
      <c r="AE9314">
        <v>0</v>
      </c>
      <c r="AF9314">
        <v>7228</v>
      </c>
      <c r="AG9314">
        <v>0</v>
      </c>
      <c r="AH9314" t="s">
        <v>1493</v>
      </c>
      <c r="AI9314" t="s">
        <v>4711</v>
      </c>
      <c r="AJ9314">
        <v>2021</v>
      </c>
      <c r="AK9314" t="s">
        <v>4315</v>
      </c>
      <c r="AL9314">
        <v>7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4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4</v>
      </c>
      <c r="I9315" t="s">
        <v>16585</v>
      </c>
      <c r="J9315" t="s">
        <v>1833</v>
      </c>
      <c r="K9315">
        <v>0</v>
      </c>
      <c r="L9315" t="s">
        <v>778</v>
      </c>
      <c r="M9315">
        <v>0</v>
      </c>
      <c r="N9315" t="s">
        <v>1493</v>
      </c>
      <c r="O9315">
        <v>1353</v>
      </c>
      <c r="P9315" t="s">
        <v>792</v>
      </c>
      <c r="Q9315" t="s">
        <v>4193</v>
      </c>
      <c r="R9315" t="s">
        <v>775</v>
      </c>
      <c r="S9315" s="110">
        <v>44562</v>
      </c>
      <c r="T9315" s="110">
        <v>44926</v>
      </c>
      <c r="U9315" s="110">
        <v>44949</v>
      </c>
      <c r="V9315" t="s">
        <v>779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3</v>
      </c>
      <c r="AD9315">
        <v>40</v>
      </c>
      <c r="AE9315">
        <v>0</v>
      </c>
      <c r="AF9315">
        <v>8283</v>
      </c>
      <c r="AG9315">
        <v>0</v>
      </c>
      <c r="AH9315" t="s">
        <v>1833</v>
      </c>
      <c r="AI9315" t="s">
        <v>4368</v>
      </c>
      <c r="AJ9315">
        <v>2022</v>
      </c>
      <c r="AK9315" t="s">
        <v>4383</v>
      </c>
      <c r="AL9315">
        <v>7</v>
      </c>
      <c r="AM9315" t="s">
        <v>4193</v>
      </c>
      <c r="AN9315" t="s">
        <v>1493</v>
      </c>
      <c r="AO9315" t="s">
        <v>16586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2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4</v>
      </c>
      <c r="I9316" t="s">
        <v>16623</v>
      </c>
      <c r="J9316" t="s">
        <v>1833</v>
      </c>
      <c r="K9316">
        <v>0</v>
      </c>
      <c r="L9316" t="s">
        <v>778</v>
      </c>
      <c r="M9316">
        <v>0</v>
      </c>
      <c r="N9316" t="s">
        <v>1493</v>
      </c>
      <c r="O9316">
        <v>390</v>
      </c>
      <c r="P9316" t="s">
        <v>776</v>
      </c>
      <c r="Q9316" t="s">
        <v>4193</v>
      </c>
      <c r="R9316" t="s">
        <v>775</v>
      </c>
      <c r="S9316" s="110">
        <v>44562</v>
      </c>
      <c r="T9316" s="110">
        <v>44926</v>
      </c>
      <c r="U9316" s="110">
        <v>44949</v>
      </c>
      <c r="V9316" t="s">
        <v>779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1</v>
      </c>
      <c r="AD9316">
        <v>40</v>
      </c>
      <c r="AE9316">
        <v>0</v>
      </c>
      <c r="AF9316">
        <v>5965</v>
      </c>
      <c r="AG9316">
        <v>0</v>
      </c>
      <c r="AH9316" t="s">
        <v>1493</v>
      </c>
      <c r="AI9316" t="s">
        <v>6235</v>
      </c>
      <c r="AJ9316">
        <v>2021</v>
      </c>
      <c r="AK9316" t="s">
        <v>4315</v>
      </c>
      <c r="AL9316">
        <v>7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7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4</v>
      </c>
      <c r="I9317" t="s">
        <v>16588</v>
      </c>
      <c r="J9317" t="s">
        <v>1833</v>
      </c>
      <c r="K9317">
        <v>0</v>
      </c>
      <c r="L9317" t="s">
        <v>778</v>
      </c>
      <c r="M9317">
        <v>0</v>
      </c>
      <c r="N9317" t="s">
        <v>1493</v>
      </c>
      <c r="O9317">
        <v>105455</v>
      </c>
      <c r="P9317" t="s">
        <v>778</v>
      </c>
      <c r="Q9317" t="s">
        <v>4193</v>
      </c>
      <c r="R9317" t="s">
        <v>775</v>
      </c>
      <c r="S9317" s="110">
        <v>44562</v>
      </c>
      <c r="T9317" s="110">
        <v>44926</v>
      </c>
      <c r="U9317" s="110">
        <v>44949</v>
      </c>
      <c r="V9317" t="s">
        <v>779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3</v>
      </c>
      <c r="AD9317">
        <v>40</v>
      </c>
      <c r="AE9317">
        <v>0</v>
      </c>
      <c r="AF9317">
        <v>236</v>
      </c>
      <c r="AG9317">
        <v>0</v>
      </c>
      <c r="AH9317" t="s">
        <v>1833</v>
      </c>
      <c r="AI9317" t="s">
        <v>4190</v>
      </c>
      <c r="AJ9317">
        <v>0</v>
      </c>
      <c r="AK9317" t="s">
        <v>4224</v>
      </c>
      <c r="AL9317">
        <v>1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4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4</v>
      </c>
      <c r="I9318" t="s">
        <v>16585</v>
      </c>
      <c r="J9318" t="s">
        <v>1833</v>
      </c>
      <c r="K9318">
        <v>0</v>
      </c>
      <c r="L9318" t="s">
        <v>778</v>
      </c>
      <c r="M9318">
        <v>0</v>
      </c>
      <c r="N9318" t="s">
        <v>1493</v>
      </c>
      <c r="O9318">
        <v>1386</v>
      </c>
      <c r="P9318" t="s">
        <v>792</v>
      </c>
      <c r="Q9318" t="s">
        <v>4193</v>
      </c>
      <c r="R9318" t="s">
        <v>775</v>
      </c>
      <c r="S9318" s="110">
        <v>44562</v>
      </c>
      <c r="T9318" s="110">
        <v>44926</v>
      </c>
      <c r="U9318" s="110">
        <v>44949</v>
      </c>
      <c r="V9318" t="s">
        <v>779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3</v>
      </c>
      <c r="AD9318">
        <v>40</v>
      </c>
      <c r="AE9318">
        <v>0</v>
      </c>
      <c r="AF9318">
        <v>8283</v>
      </c>
      <c r="AG9318">
        <v>0</v>
      </c>
      <c r="AH9318" t="s">
        <v>1833</v>
      </c>
      <c r="AI9318" t="s">
        <v>4368</v>
      </c>
      <c r="AJ9318">
        <v>2022</v>
      </c>
      <c r="AK9318" t="s">
        <v>4383</v>
      </c>
      <c r="AL9318">
        <v>7</v>
      </c>
      <c r="AM9318" t="s">
        <v>4193</v>
      </c>
      <c r="AN9318" t="s">
        <v>1493</v>
      </c>
      <c r="AO9318" t="s">
        <v>16586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3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4</v>
      </c>
      <c r="I9319" t="s">
        <v>17258</v>
      </c>
      <c r="J9319" t="s">
        <v>1833</v>
      </c>
      <c r="K9319">
        <v>0</v>
      </c>
      <c r="L9319" t="s">
        <v>778</v>
      </c>
      <c r="M9319">
        <v>0</v>
      </c>
      <c r="N9319" t="s">
        <v>1493</v>
      </c>
      <c r="O9319">
        <v>51346</v>
      </c>
      <c r="P9319" t="s">
        <v>776</v>
      </c>
      <c r="Q9319" t="s">
        <v>4193</v>
      </c>
      <c r="R9319" t="s">
        <v>775</v>
      </c>
      <c r="S9319" s="110">
        <v>44562</v>
      </c>
      <c r="T9319" s="110">
        <v>44926</v>
      </c>
      <c r="U9319" s="110">
        <v>44949</v>
      </c>
      <c r="V9319" t="s">
        <v>779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1</v>
      </c>
      <c r="AD9319">
        <v>40</v>
      </c>
      <c r="AE9319">
        <v>0</v>
      </c>
      <c r="AF9319">
        <v>5286</v>
      </c>
      <c r="AG9319">
        <v>0</v>
      </c>
      <c r="AH9319" t="s">
        <v>1493</v>
      </c>
      <c r="AI9319" t="s">
        <v>10023</v>
      </c>
      <c r="AJ9319">
        <v>2021</v>
      </c>
      <c r="AK9319" t="s">
        <v>4315</v>
      </c>
      <c r="AL9319">
        <v>7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1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4</v>
      </c>
      <c r="I9320" t="s">
        <v>12932</v>
      </c>
      <c r="J9320" t="s">
        <v>1833</v>
      </c>
      <c r="K9320">
        <v>0</v>
      </c>
      <c r="L9320" t="s">
        <v>778</v>
      </c>
      <c r="M9320">
        <v>0</v>
      </c>
      <c r="N9320" t="s">
        <v>1493</v>
      </c>
      <c r="O9320">
        <v>51346</v>
      </c>
      <c r="P9320" t="s">
        <v>776</v>
      </c>
      <c r="Q9320" t="s">
        <v>4193</v>
      </c>
      <c r="R9320" t="s">
        <v>775</v>
      </c>
      <c r="S9320" s="110">
        <v>44562</v>
      </c>
      <c r="T9320" s="110">
        <v>44926</v>
      </c>
      <c r="U9320" s="110">
        <v>44949</v>
      </c>
      <c r="V9320" t="s">
        <v>779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1</v>
      </c>
      <c r="AD9320">
        <v>40</v>
      </c>
      <c r="AE9320">
        <v>0</v>
      </c>
      <c r="AF9320">
        <v>5286</v>
      </c>
      <c r="AG9320">
        <v>0</v>
      </c>
      <c r="AH9320" t="s">
        <v>1493</v>
      </c>
      <c r="AI9320" t="s">
        <v>10023</v>
      </c>
      <c r="AJ9320">
        <v>2021</v>
      </c>
      <c r="AK9320" t="s">
        <v>4315</v>
      </c>
      <c r="AL9320">
        <v>7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3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4</v>
      </c>
      <c r="I9321" t="s">
        <v>17258</v>
      </c>
      <c r="J9321" t="s">
        <v>1833</v>
      </c>
      <c r="K9321">
        <v>0</v>
      </c>
      <c r="L9321" t="s">
        <v>778</v>
      </c>
      <c r="M9321">
        <v>0</v>
      </c>
      <c r="N9321" t="s">
        <v>1493</v>
      </c>
      <c r="O9321">
        <v>51347</v>
      </c>
      <c r="P9321" t="s">
        <v>776</v>
      </c>
      <c r="Q9321" t="s">
        <v>4193</v>
      </c>
      <c r="R9321" t="s">
        <v>775</v>
      </c>
      <c r="S9321" s="110">
        <v>44562</v>
      </c>
      <c r="T9321" s="110">
        <v>44926</v>
      </c>
      <c r="U9321" s="110">
        <v>44949</v>
      </c>
      <c r="V9321" t="s">
        <v>779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1</v>
      </c>
      <c r="AD9321">
        <v>40</v>
      </c>
      <c r="AE9321">
        <v>0</v>
      </c>
      <c r="AF9321">
        <v>5286</v>
      </c>
      <c r="AG9321">
        <v>0</v>
      </c>
      <c r="AH9321" t="s">
        <v>1493</v>
      </c>
      <c r="AI9321" t="s">
        <v>10023</v>
      </c>
      <c r="AJ9321">
        <v>2021</v>
      </c>
      <c r="AK9321" t="s">
        <v>4315</v>
      </c>
      <c r="AL9321">
        <v>7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1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4</v>
      </c>
      <c r="I9322" t="s">
        <v>12932</v>
      </c>
      <c r="J9322" t="s">
        <v>1833</v>
      </c>
      <c r="K9322">
        <v>0</v>
      </c>
      <c r="L9322" t="s">
        <v>778</v>
      </c>
      <c r="M9322">
        <v>0</v>
      </c>
      <c r="N9322" t="s">
        <v>1493</v>
      </c>
      <c r="O9322">
        <v>51347</v>
      </c>
      <c r="P9322" t="s">
        <v>6908</v>
      </c>
      <c r="Q9322" t="s">
        <v>4193</v>
      </c>
      <c r="R9322" t="s">
        <v>775</v>
      </c>
      <c r="S9322" s="110">
        <v>44562</v>
      </c>
      <c r="T9322" s="110">
        <v>44926</v>
      </c>
      <c r="U9322" s="110">
        <v>44949</v>
      </c>
      <c r="V9322" t="s">
        <v>779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1</v>
      </c>
      <c r="AD9322">
        <v>40</v>
      </c>
      <c r="AE9322">
        <v>0</v>
      </c>
      <c r="AF9322">
        <v>5286</v>
      </c>
      <c r="AG9322">
        <v>0</v>
      </c>
      <c r="AH9322" t="s">
        <v>1493</v>
      </c>
      <c r="AI9322" t="s">
        <v>10023</v>
      </c>
      <c r="AJ9322">
        <v>2021</v>
      </c>
      <c r="AK9322" t="s">
        <v>4315</v>
      </c>
      <c r="AL9322">
        <v>7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2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4</v>
      </c>
      <c r="I9323" t="s">
        <v>24753</v>
      </c>
      <c r="J9323" t="s">
        <v>1833</v>
      </c>
      <c r="K9323">
        <v>0</v>
      </c>
      <c r="L9323" t="s">
        <v>778</v>
      </c>
      <c r="M9323">
        <v>0</v>
      </c>
      <c r="N9323" t="s">
        <v>1493</v>
      </c>
      <c r="O9323">
        <v>1929</v>
      </c>
      <c r="P9323" t="s">
        <v>776</v>
      </c>
      <c r="Q9323" t="s">
        <v>4193</v>
      </c>
      <c r="R9323" t="s">
        <v>775</v>
      </c>
      <c r="S9323" s="110">
        <v>44562</v>
      </c>
      <c r="T9323" s="110">
        <v>44926</v>
      </c>
      <c r="U9323" s="110">
        <v>44949</v>
      </c>
      <c r="V9323" t="s">
        <v>779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7</v>
      </c>
      <c r="AD9323">
        <v>1</v>
      </c>
      <c r="AE9323">
        <v>0</v>
      </c>
      <c r="AF9323">
        <v>4644</v>
      </c>
      <c r="AG9323">
        <v>0</v>
      </c>
      <c r="AH9323" t="s">
        <v>1833</v>
      </c>
      <c r="AI9323" t="s">
        <v>24754</v>
      </c>
      <c r="AJ9323">
        <v>2022</v>
      </c>
      <c r="AK9323" t="s">
        <v>4224</v>
      </c>
      <c r="AL9323">
        <v>1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5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4</v>
      </c>
      <c r="I9324" t="s">
        <v>24756</v>
      </c>
      <c r="J9324" t="s">
        <v>1833</v>
      </c>
      <c r="K9324">
        <v>0</v>
      </c>
      <c r="L9324" t="s">
        <v>778</v>
      </c>
      <c r="M9324">
        <v>0</v>
      </c>
      <c r="N9324" t="s">
        <v>1493</v>
      </c>
      <c r="O9324">
        <v>13010</v>
      </c>
      <c r="P9324" t="s">
        <v>792</v>
      </c>
      <c r="Q9324" t="s">
        <v>4193</v>
      </c>
      <c r="R9324" t="s">
        <v>775</v>
      </c>
      <c r="S9324" s="110">
        <v>44562</v>
      </c>
      <c r="T9324" s="110">
        <v>44926</v>
      </c>
      <c r="U9324" s="110">
        <v>44949</v>
      </c>
      <c r="V9324" t="s">
        <v>779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2</v>
      </c>
      <c r="AD9324">
        <v>1</v>
      </c>
      <c r="AE9324">
        <v>0</v>
      </c>
      <c r="AF9324">
        <v>3923</v>
      </c>
      <c r="AG9324">
        <v>0</v>
      </c>
      <c r="AH9324" t="s">
        <v>1833</v>
      </c>
      <c r="AI9324" t="s">
        <v>16761</v>
      </c>
      <c r="AJ9324">
        <v>2022</v>
      </c>
      <c r="AK9324" t="s">
        <v>4224</v>
      </c>
      <c r="AL9324">
        <v>1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7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4</v>
      </c>
      <c r="I9325" t="s">
        <v>24758</v>
      </c>
      <c r="J9325" t="s">
        <v>1833</v>
      </c>
      <c r="K9325">
        <v>0</v>
      </c>
      <c r="L9325" t="s">
        <v>778</v>
      </c>
      <c r="M9325">
        <v>0</v>
      </c>
      <c r="N9325" t="s">
        <v>1493</v>
      </c>
      <c r="O9325">
        <v>1561</v>
      </c>
      <c r="P9325" t="s">
        <v>795</v>
      </c>
      <c r="Q9325" t="s">
        <v>4193</v>
      </c>
      <c r="R9325" t="s">
        <v>775</v>
      </c>
      <c r="S9325" s="110">
        <v>44562</v>
      </c>
      <c r="T9325" s="110">
        <v>44926</v>
      </c>
      <c r="U9325" s="110">
        <v>44949</v>
      </c>
      <c r="V9325" t="s">
        <v>779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0</v>
      </c>
      <c r="AD9325">
        <v>1</v>
      </c>
      <c r="AE9325">
        <v>0</v>
      </c>
      <c r="AF9325">
        <v>678</v>
      </c>
      <c r="AG9325">
        <v>0</v>
      </c>
      <c r="AH9325" t="s">
        <v>1833</v>
      </c>
      <c r="AI9325" t="s">
        <v>24759</v>
      </c>
      <c r="AJ9325">
        <v>2022</v>
      </c>
      <c r="AK9325" t="s">
        <v>4224</v>
      </c>
      <c r="AL9325">
        <v>1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0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4</v>
      </c>
      <c r="I9326" t="s">
        <v>24761</v>
      </c>
      <c r="J9326" t="s">
        <v>1833</v>
      </c>
      <c r="K9326">
        <v>0</v>
      </c>
      <c r="L9326" t="s">
        <v>778</v>
      </c>
      <c r="M9326">
        <v>0</v>
      </c>
      <c r="N9326" t="s">
        <v>1493</v>
      </c>
      <c r="O9326">
        <v>533</v>
      </c>
      <c r="P9326" t="s">
        <v>776</v>
      </c>
      <c r="Q9326" t="s">
        <v>4193</v>
      </c>
      <c r="R9326" t="s">
        <v>775</v>
      </c>
      <c r="S9326" s="110">
        <v>44562</v>
      </c>
      <c r="T9326" s="110">
        <v>44926</v>
      </c>
      <c r="U9326" s="110">
        <v>44949</v>
      </c>
      <c r="V9326" t="s">
        <v>779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1</v>
      </c>
      <c r="AD9326">
        <v>1</v>
      </c>
      <c r="AE9326">
        <v>0</v>
      </c>
      <c r="AF9326">
        <v>5089</v>
      </c>
      <c r="AG9326">
        <v>0</v>
      </c>
      <c r="AH9326" t="s">
        <v>1493</v>
      </c>
      <c r="AI9326" t="s">
        <v>6235</v>
      </c>
      <c r="AJ9326">
        <v>2021</v>
      </c>
      <c r="AK9326" t="s">
        <v>4315</v>
      </c>
      <c r="AL9326">
        <v>7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2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4</v>
      </c>
      <c r="I9327" t="s">
        <v>24763</v>
      </c>
      <c r="J9327" t="s">
        <v>1833</v>
      </c>
      <c r="K9327">
        <v>0</v>
      </c>
      <c r="L9327" t="s">
        <v>778</v>
      </c>
      <c r="M9327">
        <v>0</v>
      </c>
      <c r="N9327" t="s">
        <v>1493</v>
      </c>
      <c r="O9327">
        <v>43070</v>
      </c>
      <c r="P9327" t="s">
        <v>7240</v>
      </c>
      <c r="Q9327" t="s">
        <v>4193</v>
      </c>
      <c r="R9327" t="s">
        <v>775</v>
      </c>
      <c r="S9327" s="110">
        <v>44562</v>
      </c>
      <c r="T9327" s="110">
        <v>44926</v>
      </c>
      <c r="U9327" s="110">
        <v>44949</v>
      </c>
      <c r="V9327" t="s">
        <v>779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2</v>
      </c>
      <c r="AD9327">
        <v>1</v>
      </c>
      <c r="AE9327">
        <v>0</v>
      </c>
      <c r="AF9327">
        <v>3786</v>
      </c>
      <c r="AG9327">
        <v>0</v>
      </c>
      <c r="AH9327" t="s">
        <v>1493</v>
      </c>
      <c r="AI9327" t="s">
        <v>5030</v>
      </c>
      <c r="AJ9327">
        <v>2021</v>
      </c>
      <c r="AK9327" t="s">
        <v>4315</v>
      </c>
      <c r="AL9327">
        <v>7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4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4</v>
      </c>
      <c r="I9328" t="s">
        <v>24765</v>
      </c>
      <c r="J9328" t="s">
        <v>1833</v>
      </c>
      <c r="K9328">
        <v>0</v>
      </c>
      <c r="L9328" t="s">
        <v>778</v>
      </c>
      <c r="M9328">
        <v>0</v>
      </c>
      <c r="N9328" t="s">
        <v>1493</v>
      </c>
      <c r="O9328">
        <v>41637729</v>
      </c>
      <c r="P9328" t="s">
        <v>7199</v>
      </c>
      <c r="Q9328" t="s">
        <v>4193</v>
      </c>
      <c r="R9328" t="s">
        <v>775</v>
      </c>
      <c r="S9328" s="110">
        <v>44562</v>
      </c>
      <c r="T9328" s="110">
        <v>44926</v>
      </c>
      <c r="U9328" s="110">
        <v>44949</v>
      </c>
      <c r="V9328" t="s">
        <v>779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2</v>
      </c>
      <c r="AD9328">
        <v>20</v>
      </c>
      <c r="AE9328">
        <v>0</v>
      </c>
      <c r="AF9328">
        <v>4628</v>
      </c>
      <c r="AG9328">
        <v>0</v>
      </c>
      <c r="AH9328" t="s">
        <v>1833</v>
      </c>
      <c r="AI9328" t="s">
        <v>24766</v>
      </c>
      <c r="AJ9328">
        <v>2022</v>
      </c>
      <c r="AK9328" t="s">
        <v>4224</v>
      </c>
      <c r="AL9328">
        <v>1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7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4</v>
      </c>
      <c r="I9329" t="s">
        <v>24768</v>
      </c>
      <c r="J9329" t="s">
        <v>1833</v>
      </c>
      <c r="K9329">
        <v>0</v>
      </c>
      <c r="L9329" t="s">
        <v>778</v>
      </c>
      <c r="M9329">
        <v>0</v>
      </c>
      <c r="N9329" t="s">
        <v>1493</v>
      </c>
      <c r="O9329">
        <v>43069</v>
      </c>
      <c r="P9329" t="s">
        <v>7240</v>
      </c>
      <c r="Q9329" t="s">
        <v>4193</v>
      </c>
      <c r="R9329" t="s">
        <v>775</v>
      </c>
      <c r="S9329" s="110">
        <v>44562</v>
      </c>
      <c r="T9329" s="110">
        <v>44926</v>
      </c>
      <c r="U9329" s="110">
        <v>44949</v>
      </c>
      <c r="V9329" t="s">
        <v>779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7</v>
      </c>
      <c r="AD9329">
        <v>1</v>
      </c>
      <c r="AE9329">
        <v>0</v>
      </c>
      <c r="AF9329">
        <v>3786</v>
      </c>
      <c r="AG9329">
        <v>0</v>
      </c>
      <c r="AH9329" t="s">
        <v>1493</v>
      </c>
      <c r="AI9329" t="s">
        <v>4368</v>
      </c>
      <c r="AJ9329">
        <v>2022</v>
      </c>
      <c r="AK9329" t="s">
        <v>4315</v>
      </c>
      <c r="AL9329">
        <v>7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69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4</v>
      </c>
      <c r="I9330" t="s">
        <v>24770</v>
      </c>
      <c r="J9330" t="s">
        <v>1833</v>
      </c>
      <c r="K9330">
        <v>0</v>
      </c>
      <c r="L9330" t="s">
        <v>778</v>
      </c>
      <c r="M9330">
        <v>0</v>
      </c>
      <c r="N9330" t="s">
        <v>1493</v>
      </c>
      <c r="O9330">
        <v>30538</v>
      </c>
      <c r="P9330" t="s">
        <v>776</v>
      </c>
      <c r="Q9330" t="s">
        <v>4193</v>
      </c>
      <c r="R9330" t="s">
        <v>775</v>
      </c>
      <c r="S9330" s="110">
        <v>44562</v>
      </c>
      <c r="T9330" s="110">
        <v>44926</v>
      </c>
      <c r="U9330" s="110">
        <v>44949</v>
      </c>
      <c r="V9330" t="s">
        <v>779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2</v>
      </c>
      <c r="AD9330">
        <v>1</v>
      </c>
      <c r="AE9330">
        <v>0</v>
      </c>
      <c r="AF9330">
        <v>5601</v>
      </c>
      <c r="AG9330">
        <v>0</v>
      </c>
      <c r="AH9330" t="s">
        <v>1833</v>
      </c>
      <c r="AI9330" t="s">
        <v>24771</v>
      </c>
      <c r="AJ9330">
        <v>2022</v>
      </c>
      <c r="AK9330" t="s">
        <v>4224</v>
      </c>
      <c r="AL9330">
        <v>1</v>
      </c>
      <c r="AM9330" t="s">
        <v>4193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2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4</v>
      </c>
      <c r="I9331" t="s">
        <v>24773</v>
      </c>
      <c r="J9331" t="s">
        <v>1833</v>
      </c>
      <c r="K9331">
        <v>0</v>
      </c>
      <c r="L9331" t="s">
        <v>778</v>
      </c>
      <c r="M9331">
        <v>0</v>
      </c>
      <c r="N9331" t="s">
        <v>1493</v>
      </c>
      <c r="O9331">
        <v>30539</v>
      </c>
      <c r="P9331" t="s">
        <v>776</v>
      </c>
      <c r="Q9331" t="s">
        <v>4193</v>
      </c>
      <c r="R9331" t="s">
        <v>775</v>
      </c>
      <c r="S9331" s="110">
        <v>44562</v>
      </c>
      <c r="T9331" s="110">
        <v>44926</v>
      </c>
      <c r="U9331" s="110">
        <v>44949</v>
      </c>
      <c r="V9331" t="s">
        <v>779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2</v>
      </c>
      <c r="AD9331">
        <v>1</v>
      </c>
      <c r="AE9331">
        <v>0</v>
      </c>
      <c r="AF9331">
        <v>5601</v>
      </c>
      <c r="AG9331">
        <v>0</v>
      </c>
      <c r="AH9331" t="s">
        <v>1833</v>
      </c>
      <c r="AI9331" t="s">
        <v>24771</v>
      </c>
      <c r="AJ9331">
        <v>2022</v>
      </c>
      <c r="AK9331" t="s">
        <v>4224</v>
      </c>
      <c r="AL9331">
        <v>1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4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4</v>
      </c>
      <c r="I9332" t="s">
        <v>24775</v>
      </c>
      <c r="J9332" t="s">
        <v>1833</v>
      </c>
      <c r="K9332">
        <v>0</v>
      </c>
      <c r="L9332" t="s">
        <v>778</v>
      </c>
      <c r="M9332">
        <v>0</v>
      </c>
      <c r="N9332" t="s">
        <v>1493</v>
      </c>
      <c r="O9332">
        <v>30533</v>
      </c>
      <c r="P9332" t="s">
        <v>776</v>
      </c>
      <c r="Q9332" t="s">
        <v>4193</v>
      </c>
      <c r="R9332" t="s">
        <v>775</v>
      </c>
      <c r="S9332" s="110">
        <v>44562</v>
      </c>
      <c r="T9332" s="110">
        <v>44926</v>
      </c>
      <c r="U9332" s="110">
        <v>44949</v>
      </c>
      <c r="V9332" t="s">
        <v>779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8</v>
      </c>
      <c r="AD9332">
        <v>1</v>
      </c>
      <c r="AE9332">
        <v>0</v>
      </c>
      <c r="AF9332">
        <v>5601</v>
      </c>
      <c r="AG9332">
        <v>0</v>
      </c>
      <c r="AH9332" t="s">
        <v>1833</v>
      </c>
      <c r="AI9332" t="s">
        <v>419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6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4</v>
      </c>
      <c r="I9333" t="s">
        <v>24777</v>
      </c>
      <c r="J9333" t="s">
        <v>1833</v>
      </c>
      <c r="K9333">
        <v>0</v>
      </c>
      <c r="L9333" t="s">
        <v>778</v>
      </c>
      <c r="M9333">
        <v>0</v>
      </c>
      <c r="N9333" t="s">
        <v>1493</v>
      </c>
      <c r="O9333">
        <v>115</v>
      </c>
      <c r="P9333" t="s">
        <v>776</v>
      </c>
      <c r="Q9333" t="s">
        <v>4193</v>
      </c>
      <c r="R9333" t="s">
        <v>775</v>
      </c>
      <c r="S9333" s="110">
        <v>44562</v>
      </c>
      <c r="T9333" s="110">
        <v>44926</v>
      </c>
      <c r="U9333" s="110">
        <v>44949</v>
      </c>
      <c r="V9333" t="s">
        <v>779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7</v>
      </c>
      <c r="AD9333">
        <v>20</v>
      </c>
      <c r="AE9333">
        <v>0</v>
      </c>
      <c r="AF9333">
        <v>4628</v>
      </c>
      <c r="AG9333">
        <v>0</v>
      </c>
      <c r="AH9333" t="s">
        <v>1833</v>
      </c>
      <c r="AI9333" t="s">
        <v>24766</v>
      </c>
      <c r="AJ9333">
        <v>2022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8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4</v>
      </c>
      <c r="I9334" t="s">
        <v>17749</v>
      </c>
      <c r="J9334" t="s">
        <v>1833</v>
      </c>
      <c r="K9334">
        <v>0</v>
      </c>
      <c r="L9334" t="s">
        <v>778</v>
      </c>
      <c r="M9334">
        <v>0</v>
      </c>
      <c r="N9334" t="s">
        <v>1493</v>
      </c>
      <c r="O9334">
        <v>99</v>
      </c>
      <c r="P9334" t="s">
        <v>776</v>
      </c>
      <c r="Q9334" t="s">
        <v>4193</v>
      </c>
      <c r="R9334" t="s">
        <v>775</v>
      </c>
      <c r="S9334" s="110">
        <v>44562</v>
      </c>
      <c r="T9334" s="110">
        <v>44926</v>
      </c>
      <c r="U9334" s="110">
        <v>44949</v>
      </c>
      <c r="V9334" t="s">
        <v>779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3</v>
      </c>
      <c r="AD9334">
        <v>1</v>
      </c>
      <c r="AE9334">
        <v>0</v>
      </c>
      <c r="AF9334">
        <v>7946</v>
      </c>
      <c r="AG9334">
        <v>0</v>
      </c>
      <c r="AH9334" t="s">
        <v>1493</v>
      </c>
      <c r="AI9334" t="s">
        <v>4313</v>
      </c>
      <c r="AJ9334">
        <v>2022</v>
      </c>
      <c r="AK9334" t="s">
        <v>4315</v>
      </c>
      <c r="AL9334">
        <v>7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8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4</v>
      </c>
      <c r="I9335" t="s">
        <v>17749</v>
      </c>
      <c r="J9335" t="s">
        <v>1833</v>
      </c>
      <c r="K9335">
        <v>0</v>
      </c>
      <c r="L9335" t="s">
        <v>778</v>
      </c>
      <c r="M9335">
        <v>0</v>
      </c>
      <c r="N9335" t="s">
        <v>1493</v>
      </c>
      <c r="O9335">
        <v>100</v>
      </c>
      <c r="P9335" t="s">
        <v>776</v>
      </c>
      <c r="Q9335" t="s">
        <v>4193</v>
      </c>
      <c r="R9335" t="s">
        <v>775</v>
      </c>
      <c r="S9335" s="110">
        <v>44562</v>
      </c>
      <c r="T9335" s="110">
        <v>44926</v>
      </c>
      <c r="U9335" s="110">
        <v>44949</v>
      </c>
      <c r="V9335" t="s">
        <v>779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3</v>
      </c>
      <c r="AD9335">
        <v>1</v>
      </c>
      <c r="AE9335">
        <v>0</v>
      </c>
      <c r="AF9335">
        <v>7946</v>
      </c>
      <c r="AG9335">
        <v>0</v>
      </c>
      <c r="AH9335" t="s">
        <v>1493</v>
      </c>
      <c r="AI9335" t="s">
        <v>4313</v>
      </c>
      <c r="AJ9335">
        <v>2022</v>
      </c>
      <c r="AK9335" t="s">
        <v>4315</v>
      </c>
      <c r="AL9335">
        <v>7</v>
      </c>
      <c r="AM9335" t="s">
        <v>4193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8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4</v>
      </c>
      <c r="I9336" t="s">
        <v>24779</v>
      </c>
      <c r="J9336" t="s">
        <v>1833</v>
      </c>
      <c r="K9336">
        <v>0</v>
      </c>
      <c r="L9336" t="s">
        <v>778</v>
      </c>
      <c r="M9336">
        <v>0</v>
      </c>
      <c r="N9336" t="s">
        <v>1493</v>
      </c>
      <c r="O9336">
        <v>101</v>
      </c>
      <c r="P9336" t="s">
        <v>776</v>
      </c>
      <c r="Q9336" t="s">
        <v>4193</v>
      </c>
      <c r="R9336" t="s">
        <v>775</v>
      </c>
      <c r="S9336" s="110">
        <v>44562</v>
      </c>
      <c r="T9336" s="110">
        <v>44926</v>
      </c>
      <c r="U9336" s="110">
        <v>44949</v>
      </c>
      <c r="V9336" t="s">
        <v>779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1</v>
      </c>
      <c r="AD9336">
        <v>1</v>
      </c>
      <c r="AE9336">
        <v>0</v>
      </c>
      <c r="AF9336">
        <v>7946</v>
      </c>
      <c r="AG9336">
        <v>0</v>
      </c>
      <c r="AH9336" t="s">
        <v>1493</v>
      </c>
      <c r="AI9336" t="s">
        <v>4313</v>
      </c>
      <c r="AJ9336">
        <v>2022</v>
      </c>
      <c r="AK9336" t="s">
        <v>4315</v>
      </c>
      <c r="AL9336">
        <v>7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0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4</v>
      </c>
      <c r="I9337" t="s">
        <v>24781</v>
      </c>
      <c r="J9337" t="s">
        <v>1833</v>
      </c>
      <c r="K9337">
        <v>0</v>
      </c>
      <c r="L9337" t="s">
        <v>778</v>
      </c>
      <c r="M9337">
        <v>0</v>
      </c>
      <c r="N9337" t="s">
        <v>1493</v>
      </c>
      <c r="O9337">
        <v>306</v>
      </c>
      <c r="P9337" t="s">
        <v>776</v>
      </c>
      <c r="Q9337" t="s">
        <v>4193</v>
      </c>
      <c r="R9337" t="s">
        <v>775</v>
      </c>
      <c r="S9337" s="110">
        <v>44562</v>
      </c>
      <c r="T9337" s="110">
        <v>44926</v>
      </c>
      <c r="U9337" s="110">
        <v>44949</v>
      </c>
      <c r="V9337" t="s">
        <v>779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39</v>
      </c>
      <c r="AD9337">
        <v>1</v>
      </c>
      <c r="AE9337">
        <v>0</v>
      </c>
      <c r="AF9337">
        <v>8264</v>
      </c>
      <c r="AG9337">
        <v>0</v>
      </c>
      <c r="AH9337" t="s">
        <v>1493</v>
      </c>
      <c r="AI9337" t="s">
        <v>4337</v>
      </c>
      <c r="AJ9337">
        <v>2021</v>
      </c>
      <c r="AK9337" t="s">
        <v>4315</v>
      </c>
      <c r="AL9337">
        <v>7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29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4</v>
      </c>
      <c r="I9338" t="s">
        <v>17730</v>
      </c>
      <c r="J9338" t="s">
        <v>1833</v>
      </c>
      <c r="K9338">
        <v>0</v>
      </c>
      <c r="L9338" t="s">
        <v>778</v>
      </c>
      <c r="M9338">
        <v>0</v>
      </c>
      <c r="N9338" t="s">
        <v>1493</v>
      </c>
      <c r="O9338">
        <v>102</v>
      </c>
      <c r="P9338" t="s">
        <v>776</v>
      </c>
      <c r="Q9338" t="s">
        <v>4193</v>
      </c>
      <c r="R9338" t="s">
        <v>775</v>
      </c>
      <c r="S9338" s="110">
        <v>44562</v>
      </c>
      <c r="T9338" s="110">
        <v>44926</v>
      </c>
      <c r="U9338" s="110">
        <v>44949</v>
      </c>
      <c r="V9338" t="s">
        <v>779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1</v>
      </c>
      <c r="AD9338">
        <v>1</v>
      </c>
      <c r="AE9338">
        <v>0</v>
      </c>
      <c r="AF9338">
        <v>7946</v>
      </c>
      <c r="AG9338">
        <v>0</v>
      </c>
      <c r="AH9338" t="s">
        <v>1493</v>
      </c>
      <c r="AI9338" t="s">
        <v>4313</v>
      </c>
      <c r="AJ9338">
        <v>2022</v>
      </c>
      <c r="AK9338" t="s">
        <v>4315</v>
      </c>
      <c r="AL9338">
        <v>7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7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4</v>
      </c>
      <c r="I9339" t="s">
        <v>7176</v>
      </c>
      <c r="J9339" t="s">
        <v>1833</v>
      </c>
      <c r="K9339">
        <v>0</v>
      </c>
      <c r="L9339" t="s">
        <v>778</v>
      </c>
      <c r="M9339">
        <v>0</v>
      </c>
      <c r="N9339" t="s">
        <v>4193</v>
      </c>
      <c r="O9339">
        <v>0</v>
      </c>
      <c r="Q9339" t="s">
        <v>4193</v>
      </c>
      <c r="R9339" t="s">
        <v>775</v>
      </c>
      <c r="S9339" s="110">
        <v>44562</v>
      </c>
      <c r="T9339" s="110">
        <v>44926</v>
      </c>
      <c r="U9339" s="110">
        <v>44949</v>
      </c>
      <c r="V9339" t="s">
        <v>779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6</v>
      </c>
      <c r="AD9339">
        <v>1</v>
      </c>
      <c r="AE9339">
        <v>0</v>
      </c>
      <c r="AF9339">
        <v>3683</v>
      </c>
      <c r="AG9339">
        <v>0</v>
      </c>
      <c r="AH9339" t="s">
        <v>1833</v>
      </c>
      <c r="AI9339" t="s">
        <v>419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09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4</v>
      </c>
      <c r="I9340" t="s">
        <v>13010</v>
      </c>
      <c r="J9340" t="s">
        <v>4193</v>
      </c>
      <c r="K9340">
        <v>0</v>
      </c>
      <c r="L9340" t="s">
        <v>778</v>
      </c>
      <c r="M9340">
        <v>0</v>
      </c>
      <c r="N9340" t="s">
        <v>4193</v>
      </c>
      <c r="O9340">
        <v>0</v>
      </c>
      <c r="Q9340" t="s">
        <v>4193</v>
      </c>
      <c r="R9340" t="s">
        <v>775</v>
      </c>
      <c r="S9340" s="110">
        <v>44562</v>
      </c>
      <c r="T9340" s="110">
        <v>44926</v>
      </c>
      <c r="U9340" s="110">
        <v>44949</v>
      </c>
      <c r="V9340" t="s">
        <v>779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09</v>
      </c>
      <c r="AD9340">
        <v>40</v>
      </c>
      <c r="AE9340">
        <v>0</v>
      </c>
      <c r="AF9340">
        <v>150</v>
      </c>
      <c r="AG9340">
        <v>0</v>
      </c>
      <c r="AH9340" t="s">
        <v>1833</v>
      </c>
      <c r="AI9340" t="s">
        <v>4190</v>
      </c>
      <c r="AJ9340">
        <v>0</v>
      </c>
      <c r="AK9340" t="s">
        <v>4192</v>
      </c>
      <c r="AL9340">
        <v>0</v>
      </c>
      <c r="AM9340" t="s">
        <v>1835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1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4</v>
      </c>
      <c r="I9341" t="s">
        <v>12999</v>
      </c>
      <c r="J9341" t="s">
        <v>4193</v>
      </c>
      <c r="K9341">
        <v>0</v>
      </c>
      <c r="L9341" t="s">
        <v>778</v>
      </c>
      <c r="M9341">
        <v>0</v>
      </c>
      <c r="N9341" t="s">
        <v>4193</v>
      </c>
      <c r="O9341">
        <v>0</v>
      </c>
      <c r="Q9341" t="s">
        <v>4193</v>
      </c>
      <c r="R9341" t="s">
        <v>775</v>
      </c>
      <c r="S9341" s="110">
        <v>44562</v>
      </c>
      <c r="T9341" s="110">
        <v>44926</v>
      </c>
      <c r="U9341" s="110">
        <v>44949</v>
      </c>
      <c r="V9341" t="s">
        <v>779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09</v>
      </c>
      <c r="AD9341">
        <v>40</v>
      </c>
      <c r="AE9341">
        <v>0</v>
      </c>
      <c r="AF9341">
        <v>4616</v>
      </c>
      <c r="AG9341">
        <v>0</v>
      </c>
      <c r="AH9341" t="s">
        <v>1833</v>
      </c>
      <c r="AI9341" t="s">
        <v>4190</v>
      </c>
      <c r="AJ9341">
        <v>0</v>
      </c>
      <c r="AK9341" t="s">
        <v>4192</v>
      </c>
      <c r="AL9341">
        <v>0</v>
      </c>
      <c r="AM9341" t="s">
        <v>1835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4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4</v>
      </c>
      <c r="I9342" t="s">
        <v>12999</v>
      </c>
      <c r="J9342" t="s">
        <v>4193</v>
      </c>
      <c r="K9342">
        <v>0</v>
      </c>
      <c r="L9342" t="s">
        <v>778</v>
      </c>
      <c r="M9342">
        <v>0</v>
      </c>
      <c r="N9342" t="s">
        <v>4193</v>
      </c>
      <c r="O9342">
        <v>0</v>
      </c>
      <c r="Q9342" t="s">
        <v>4193</v>
      </c>
      <c r="R9342" t="s">
        <v>775</v>
      </c>
      <c r="S9342" s="110">
        <v>44562</v>
      </c>
      <c r="T9342" s="110">
        <v>44926</v>
      </c>
      <c r="U9342" s="110">
        <v>44949</v>
      </c>
      <c r="V9342" t="s">
        <v>779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09</v>
      </c>
      <c r="AD9342">
        <v>40</v>
      </c>
      <c r="AE9342">
        <v>0</v>
      </c>
      <c r="AF9342">
        <v>321</v>
      </c>
      <c r="AG9342">
        <v>0</v>
      </c>
      <c r="AH9342" t="s">
        <v>1833</v>
      </c>
      <c r="AI9342" t="s">
        <v>4190</v>
      </c>
      <c r="AJ9342">
        <v>0</v>
      </c>
      <c r="AK9342" t="s">
        <v>4192</v>
      </c>
      <c r="AL9342">
        <v>0</v>
      </c>
      <c r="AM9342" t="s">
        <v>1835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3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4</v>
      </c>
      <c r="I9343" t="s">
        <v>12994</v>
      </c>
      <c r="J9343" t="s">
        <v>4193</v>
      </c>
      <c r="K9343">
        <v>0</v>
      </c>
      <c r="L9343" t="s">
        <v>778</v>
      </c>
      <c r="M9343">
        <v>0</v>
      </c>
      <c r="N9343" t="s">
        <v>4193</v>
      </c>
      <c r="O9343">
        <v>0</v>
      </c>
      <c r="Q9343" t="s">
        <v>4193</v>
      </c>
      <c r="R9343" t="s">
        <v>775</v>
      </c>
      <c r="S9343" s="110">
        <v>44562</v>
      </c>
      <c r="T9343" s="110">
        <v>44926</v>
      </c>
      <c r="U9343" s="110">
        <v>44949</v>
      </c>
      <c r="V9343" t="s">
        <v>779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09</v>
      </c>
      <c r="AD9343">
        <v>40</v>
      </c>
      <c r="AE9343">
        <v>0</v>
      </c>
      <c r="AF9343">
        <v>52</v>
      </c>
      <c r="AG9343">
        <v>0</v>
      </c>
      <c r="AH9343" t="s">
        <v>1833</v>
      </c>
      <c r="AI9343" t="s">
        <v>4190</v>
      </c>
      <c r="AJ9343">
        <v>0</v>
      </c>
      <c r="AK9343" t="s">
        <v>4192</v>
      </c>
      <c r="AL9343">
        <v>0</v>
      </c>
      <c r="AM9343" t="s">
        <v>1835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6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4</v>
      </c>
      <c r="I9344" t="s">
        <v>12997</v>
      </c>
      <c r="J9344" t="s">
        <v>4193</v>
      </c>
      <c r="K9344">
        <v>0</v>
      </c>
      <c r="L9344" t="s">
        <v>778</v>
      </c>
      <c r="M9344">
        <v>0</v>
      </c>
      <c r="N9344" t="s">
        <v>4193</v>
      </c>
      <c r="O9344">
        <v>0</v>
      </c>
      <c r="Q9344" t="s">
        <v>4193</v>
      </c>
      <c r="R9344" t="s">
        <v>775</v>
      </c>
      <c r="S9344" s="110">
        <v>44562</v>
      </c>
      <c r="T9344" s="110">
        <v>44926</v>
      </c>
      <c r="U9344" s="110">
        <v>44949</v>
      </c>
      <c r="V9344" t="s">
        <v>779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09</v>
      </c>
      <c r="AD9344">
        <v>40</v>
      </c>
      <c r="AE9344">
        <v>0</v>
      </c>
      <c r="AF9344">
        <v>1342</v>
      </c>
      <c r="AG9344">
        <v>0</v>
      </c>
      <c r="AH9344" t="s">
        <v>1833</v>
      </c>
      <c r="AI9344" t="s">
        <v>4190</v>
      </c>
      <c r="AJ9344">
        <v>0</v>
      </c>
      <c r="AK9344" t="s">
        <v>4192</v>
      </c>
      <c r="AL9344">
        <v>0</v>
      </c>
      <c r="AM9344" t="s">
        <v>1835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29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4</v>
      </c>
      <c r="I9345" t="s">
        <v>14330</v>
      </c>
      <c r="J9345" t="s">
        <v>1833</v>
      </c>
      <c r="K9345">
        <v>0</v>
      </c>
      <c r="L9345" t="s">
        <v>778</v>
      </c>
      <c r="M9345">
        <v>0</v>
      </c>
      <c r="N9345" t="s">
        <v>1493</v>
      </c>
      <c r="O9345">
        <v>804</v>
      </c>
      <c r="P9345" t="s">
        <v>776</v>
      </c>
      <c r="Q9345" t="s">
        <v>4193</v>
      </c>
      <c r="R9345" t="s">
        <v>775</v>
      </c>
      <c r="S9345" s="110">
        <v>44562</v>
      </c>
      <c r="T9345" s="110">
        <v>44926</v>
      </c>
      <c r="U9345" s="110">
        <v>44949</v>
      </c>
      <c r="V9345" t="s">
        <v>779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2</v>
      </c>
      <c r="AD9345">
        <v>1014</v>
      </c>
      <c r="AE9345">
        <v>0</v>
      </c>
      <c r="AF9345">
        <v>5965</v>
      </c>
      <c r="AG9345">
        <v>0</v>
      </c>
      <c r="AH9345" t="s">
        <v>1493</v>
      </c>
      <c r="AI9345" t="s">
        <v>10063</v>
      </c>
      <c r="AJ9345">
        <v>2021</v>
      </c>
      <c r="AK9345" t="s">
        <v>4315</v>
      </c>
      <c r="AL9345">
        <v>7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0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4</v>
      </c>
      <c r="I9346" t="s">
        <v>17771</v>
      </c>
      <c r="J9346" t="s">
        <v>1833</v>
      </c>
      <c r="K9346">
        <v>0</v>
      </c>
      <c r="L9346" t="s">
        <v>778</v>
      </c>
      <c r="M9346">
        <v>0</v>
      </c>
      <c r="N9346" t="s">
        <v>1493</v>
      </c>
      <c r="O9346">
        <v>400</v>
      </c>
      <c r="P9346" t="s">
        <v>776</v>
      </c>
      <c r="Q9346" t="s">
        <v>4193</v>
      </c>
      <c r="R9346" t="s">
        <v>775</v>
      </c>
      <c r="S9346" s="110">
        <v>44562</v>
      </c>
      <c r="T9346" s="110">
        <v>44926</v>
      </c>
      <c r="U9346" s="110">
        <v>44949</v>
      </c>
      <c r="V9346" t="s">
        <v>779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1</v>
      </c>
      <c r="AD9346">
        <v>20</v>
      </c>
      <c r="AE9346">
        <v>0</v>
      </c>
      <c r="AF9346">
        <v>5965</v>
      </c>
      <c r="AG9346">
        <v>0</v>
      </c>
      <c r="AH9346" t="s">
        <v>1493</v>
      </c>
      <c r="AI9346" t="s">
        <v>6235</v>
      </c>
      <c r="AJ9346">
        <v>2021</v>
      </c>
      <c r="AK9346" t="s">
        <v>4315</v>
      </c>
      <c r="AL9346">
        <v>6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2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4</v>
      </c>
      <c r="I9347" t="s">
        <v>24783</v>
      </c>
      <c r="J9347" t="s">
        <v>1833</v>
      </c>
      <c r="K9347">
        <v>0</v>
      </c>
      <c r="L9347" t="s">
        <v>778</v>
      </c>
      <c r="M9347">
        <v>0</v>
      </c>
      <c r="N9347" t="s">
        <v>1493</v>
      </c>
      <c r="O9347">
        <v>41664304</v>
      </c>
      <c r="P9347" t="s">
        <v>7199</v>
      </c>
      <c r="Q9347" t="s">
        <v>4193</v>
      </c>
      <c r="R9347" t="s">
        <v>775</v>
      </c>
      <c r="S9347" s="110">
        <v>44562</v>
      </c>
      <c r="T9347" s="110">
        <v>44926</v>
      </c>
      <c r="U9347" s="110">
        <v>44949</v>
      </c>
      <c r="V9347" t="s">
        <v>779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49</v>
      </c>
      <c r="AD9347">
        <v>1</v>
      </c>
      <c r="AE9347">
        <v>0</v>
      </c>
      <c r="AF9347">
        <v>7720</v>
      </c>
      <c r="AG9347">
        <v>0</v>
      </c>
      <c r="AH9347" t="s">
        <v>1833</v>
      </c>
      <c r="AI9347" t="s">
        <v>23131</v>
      </c>
      <c r="AJ9347">
        <v>2022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4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4</v>
      </c>
      <c r="I9348" t="s">
        <v>24785</v>
      </c>
      <c r="J9348" t="s">
        <v>1833</v>
      </c>
      <c r="K9348">
        <v>0</v>
      </c>
      <c r="L9348" t="s">
        <v>778</v>
      </c>
      <c r="M9348">
        <v>0</v>
      </c>
      <c r="N9348" t="s">
        <v>1493</v>
      </c>
      <c r="O9348">
        <v>41664340</v>
      </c>
      <c r="P9348" t="s">
        <v>7199</v>
      </c>
      <c r="Q9348" t="s">
        <v>4193</v>
      </c>
      <c r="R9348" t="s">
        <v>775</v>
      </c>
      <c r="S9348" s="110">
        <v>44562</v>
      </c>
      <c r="T9348" s="110">
        <v>44926</v>
      </c>
      <c r="U9348" s="110">
        <v>44949</v>
      </c>
      <c r="V9348" t="s">
        <v>779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49</v>
      </c>
      <c r="AD9348">
        <v>1</v>
      </c>
      <c r="AE9348">
        <v>0</v>
      </c>
      <c r="AF9348">
        <v>7720</v>
      </c>
      <c r="AG9348">
        <v>0</v>
      </c>
      <c r="AH9348" t="s">
        <v>1833</v>
      </c>
      <c r="AI9348" t="s">
        <v>23131</v>
      </c>
      <c r="AJ9348">
        <v>2022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6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4</v>
      </c>
      <c r="I9349" t="s">
        <v>24787</v>
      </c>
      <c r="J9349" t="s">
        <v>1833</v>
      </c>
      <c r="K9349">
        <v>0</v>
      </c>
      <c r="L9349" t="s">
        <v>778</v>
      </c>
      <c r="M9349">
        <v>0</v>
      </c>
      <c r="N9349" t="s">
        <v>1493</v>
      </c>
      <c r="O9349">
        <v>41541345</v>
      </c>
      <c r="P9349" t="s">
        <v>7199</v>
      </c>
      <c r="Q9349" t="s">
        <v>4193</v>
      </c>
      <c r="R9349" t="s">
        <v>775</v>
      </c>
      <c r="S9349" s="110">
        <v>44562</v>
      </c>
      <c r="T9349" s="110">
        <v>44926</v>
      </c>
      <c r="U9349" s="110">
        <v>44949</v>
      </c>
      <c r="V9349" t="s">
        <v>779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3</v>
      </c>
      <c r="AD9349">
        <v>1</v>
      </c>
      <c r="AE9349">
        <v>0</v>
      </c>
      <c r="AF9349">
        <v>7228</v>
      </c>
      <c r="AG9349">
        <v>0</v>
      </c>
      <c r="AH9349" t="s">
        <v>1493</v>
      </c>
      <c r="AI9349" t="s">
        <v>4711</v>
      </c>
      <c r="AJ9349">
        <v>2021</v>
      </c>
      <c r="AK9349" t="s">
        <v>4315</v>
      </c>
      <c r="AL9349">
        <v>7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7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4</v>
      </c>
      <c r="I9350" t="s">
        <v>17208</v>
      </c>
      <c r="J9350" t="s">
        <v>1833</v>
      </c>
      <c r="K9350">
        <v>0</v>
      </c>
      <c r="L9350" t="s">
        <v>778</v>
      </c>
      <c r="M9350">
        <v>0</v>
      </c>
      <c r="N9350" t="s">
        <v>1493</v>
      </c>
      <c r="O9350">
        <v>302</v>
      </c>
      <c r="P9350" t="s">
        <v>776</v>
      </c>
      <c r="Q9350" t="s">
        <v>4193</v>
      </c>
      <c r="R9350" t="s">
        <v>775</v>
      </c>
      <c r="S9350" s="110">
        <v>44562</v>
      </c>
      <c r="T9350" s="110">
        <v>44926</v>
      </c>
      <c r="U9350" s="110">
        <v>44949</v>
      </c>
      <c r="V9350" t="s">
        <v>779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39</v>
      </c>
      <c r="AD9350">
        <v>1</v>
      </c>
      <c r="AE9350">
        <v>0</v>
      </c>
      <c r="AF9350">
        <v>8264</v>
      </c>
      <c r="AG9350">
        <v>0</v>
      </c>
      <c r="AH9350" t="s">
        <v>1493</v>
      </c>
      <c r="AI9350" t="s">
        <v>4337</v>
      </c>
      <c r="AJ9350">
        <v>2021</v>
      </c>
      <c r="AK9350" t="s">
        <v>4315</v>
      </c>
      <c r="AL9350">
        <v>7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8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4</v>
      </c>
      <c r="I9351" t="s">
        <v>24789</v>
      </c>
      <c r="J9351" t="s">
        <v>1833</v>
      </c>
      <c r="K9351">
        <v>0</v>
      </c>
      <c r="L9351" t="s">
        <v>778</v>
      </c>
      <c r="M9351">
        <v>0</v>
      </c>
      <c r="N9351" t="s">
        <v>1493</v>
      </c>
      <c r="O9351">
        <v>43066</v>
      </c>
      <c r="P9351" t="s">
        <v>7182</v>
      </c>
      <c r="Q9351" t="s">
        <v>4193</v>
      </c>
      <c r="R9351" t="s">
        <v>775</v>
      </c>
      <c r="S9351" s="110">
        <v>44562</v>
      </c>
      <c r="T9351" s="110">
        <v>44926</v>
      </c>
      <c r="U9351" s="110">
        <v>44949</v>
      </c>
      <c r="V9351" t="s">
        <v>779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2</v>
      </c>
      <c r="AD9351">
        <v>1</v>
      </c>
      <c r="AE9351">
        <v>0</v>
      </c>
      <c r="AF9351">
        <v>3786</v>
      </c>
      <c r="AG9351">
        <v>0</v>
      </c>
      <c r="AH9351" t="s">
        <v>1493</v>
      </c>
      <c r="AI9351" t="s">
        <v>5030</v>
      </c>
      <c r="AJ9351">
        <v>2021</v>
      </c>
      <c r="AK9351" t="s">
        <v>4315</v>
      </c>
      <c r="AL9351">
        <v>7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399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4</v>
      </c>
      <c r="I9352" t="s">
        <v>16400</v>
      </c>
      <c r="J9352" t="s">
        <v>1833</v>
      </c>
      <c r="K9352">
        <v>0</v>
      </c>
      <c r="L9352" t="s">
        <v>778</v>
      </c>
      <c r="M9352">
        <v>0</v>
      </c>
      <c r="N9352" t="s">
        <v>1493</v>
      </c>
      <c r="O9352">
        <v>43068</v>
      </c>
      <c r="P9352" t="s">
        <v>792</v>
      </c>
      <c r="Q9352" t="s">
        <v>4193</v>
      </c>
      <c r="R9352" t="s">
        <v>775</v>
      </c>
      <c r="S9352" s="110">
        <v>44562</v>
      </c>
      <c r="T9352" s="110">
        <v>44926</v>
      </c>
      <c r="U9352" s="110">
        <v>44949</v>
      </c>
      <c r="V9352" t="s">
        <v>779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7</v>
      </c>
      <c r="AD9352">
        <v>1</v>
      </c>
      <c r="AE9352">
        <v>0</v>
      </c>
      <c r="AF9352">
        <v>3786</v>
      </c>
      <c r="AG9352">
        <v>0</v>
      </c>
      <c r="AH9352" t="s">
        <v>1493</v>
      </c>
      <c r="AI9352" t="s">
        <v>4368</v>
      </c>
      <c r="AJ9352">
        <v>2022</v>
      </c>
      <c r="AK9352" t="s">
        <v>4315</v>
      </c>
      <c r="AL9352">
        <v>7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7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4</v>
      </c>
      <c r="I9353" t="s">
        <v>16508</v>
      </c>
      <c r="J9353" t="s">
        <v>1833</v>
      </c>
      <c r="K9353">
        <v>0</v>
      </c>
      <c r="L9353" t="s">
        <v>778</v>
      </c>
      <c r="M9353">
        <v>0</v>
      </c>
      <c r="N9353" t="s">
        <v>1493</v>
      </c>
      <c r="O9353">
        <v>6001</v>
      </c>
      <c r="P9353" t="s">
        <v>776</v>
      </c>
      <c r="Q9353" t="s">
        <v>4193</v>
      </c>
      <c r="R9353" t="s">
        <v>775</v>
      </c>
      <c r="S9353" s="110">
        <v>44562</v>
      </c>
      <c r="T9353" s="110">
        <v>44926</v>
      </c>
      <c r="U9353" s="110">
        <v>44949</v>
      </c>
      <c r="V9353" t="s">
        <v>779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2</v>
      </c>
      <c r="AD9353">
        <v>1</v>
      </c>
      <c r="AE9353">
        <v>0</v>
      </c>
      <c r="AF9353">
        <v>4313</v>
      </c>
      <c r="AG9353">
        <v>0</v>
      </c>
      <c r="AH9353" t="s">
        <v>1493</v>
      </c>
      <c r="AI9353" t="s">
        <v>4897</v>
      </c>
      <c r="AJ9353">
        <v>2022</v>
      </c>
      <c r="AK9353" t="s">
        <v>4315</v>
      </c>
      <c r="AL9353">
        <v>7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0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4</v>
      </c>
      <c r="I9354" t="s">
        <v>24791</v>
      </c>
      <c r="J9354" t="s">
        <v>1493</v>
      </c>
      <c r="K9354">
        <v>84</v>
      </c>
      <c r="L9354" t="s">
        <v>24792</v>
      </c>
      <c r="M9354">
        <v>2022</v>
      </c>
      <c r="N9354" t="s">
        <v>1493</v>
      </c>
      <c r="O9354">
        <v>629</v>
      </c>
      <c r="P9354" t="s">
        <v>778</v>
      </c>
      <c r="Q9354" t="s">
        <v>2121</v>
      </c>
      <c r="R9354" t="s">
        <v>775</v>
      </c>
      <c r="S9354" s="110">
        <v>44562</v>
      </c>
      <c r="T9354" s="110">
        <v>44926</v>
      </c>
      <c r="U9354" s="110">
        <v>44949</v>
      </c>
      <c r="V9354" t="s">
        <v>779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1</v>
      </c>
      <c r="AD9354">
        <v>1</v>
      </c>
      <c r="AE9354">
        <v>0</v>
      </c>
      <c r="AF9354">
        <v>6564</v>
      </c>
      <c r="AG9354">
        <v>0</v>
      </c>
      <c r="AH9354" t="s">
        <v>1833</v>
      </c>
      <c r="AI9354" t="s">
        <v>4777</v>
      </c>
      <c r="AJ9354">
        <v>2022</v>
      </c>
      <c r="AK9354" t="s">
        <v>4315</v>
      </c>
      <c r="AL9354">
        <v>7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7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4</v>
      </c>
      <c r="I9355" t="s">
        <v>7176</v>
      </c>
      <c r="J9355" t="s">
        <v>1833</v>
      </c>
      <c r="K9355">
        <v>0</v>
      </c>
      <c r="L9355" t="s">
        <v>778</v>
      </c>
      <c r="M9355">
        <v>0</v>
      </c>
      <c r="N9355" t="s">
        <v>1493</v>
      </c>
      <c r="O9355">
        <v>19122022</v>
      </c>
      <c r="P9355" t="s">
        <v>7123</v>
      </c>
      <c r="Q9355" t="s">
        <v>4193</v>
      </c>
      <c r="R9355" t="s">
        <v>775</v>
      </c>
      <c r="S9355" s="110">
        <v>44562</v>
      </c>
      <c r="T9355" s="110">
        <v>44926</v>
      </c>
      <c r="U9355" s="110">
        <v>44949</v>
      </c>
      <c r="V9355" t="s">
        <v>779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6</v>
      </c>
      <c r="AD9355">
        <v>1</v>
      </c>
      <c r="AE9355">
        <v>0</v>
      </c>
      <c r="AF9355">
        <v>3683</v>
      </c>
      <c r="AG9355">
        <v>0</v>
      </c>
      <c r="AH9355" t="s">
        <v>1833</v>
      </c>
      <c r="AI9355" t="s">
        <v>4190</v>
      </c>
      <c r="AJ9355">
        <v>0</v>
      </c>
      <c r="AK9355" t="s">
        <v>4224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3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4</v>
      </c>
      <c r="I9356" t="s">
        <v>24794</v>
      </c>
      <c r="J9356" t="s">
        <v>1493</v>
      </c>
      <c r="K9356">
        <v>84</v>
      </c>
      <c r="L9356" t="s">
        <v>24792</v>
      </c>
      <c r="M9356">
        <v>2022</v>
      </c>
      <c r="N9356" t="s">
        <v>1493</v>
      </c>
      <c r="O9356">
        <v>977</v>
      </c>
      <c r="P9356" t="s">
        <v>776</v>
      </c>
      <c r="Q9356" t="s">
        <v>2121</v>
      </c>
      <c r="R9356" t="s">
        <v>775</v>
      </c>
      <c r="S9356" s="110">
        <v>44562</v>
      </c>
      <c r="T9356" s="110">
        <v>44926</v>
      </c>
      <c r="U9356" s="110">
        <v>44949</v>
      </c>
      <c r="V9356" t="s">
        <v>779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2</v>
      </c>
      <c r="AD9356">
        <v>1</v>
      </c>
      <c r="AE9356">
        <v>0</v>
      </c>
      <c r="AF9356">
        <v>6564</v>
      </c>
      <c r="AG9356">
        <v>0</v>
      </c>
      <c r="AH9356" t="s">
        <v>1833</v>
      </c>
      <c r="AI9356" t="s">
        <v>4777</v>
      </c>
      <c r="AJ9356">
        <v>2022</v>
      </c>
      <c r="AK9356" t="s">
        <v>4315</v>
      </c>
      <c r="AL9356">
        <v>7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5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4</v>
      </c>
      <c r="I9357" t="s">
        <v>24796</v>
      </c>
      <c r="J9357" t="s">
        <v>1833</v>
      </c>
      <c r="K9357">
        <v>0</v>
      </c>
      <c r="L9357" t="s">
        <v>778</v>
      </c>
      <c r="M9357">
        <v>0</v>
      </c>
      <c r="N9357" t="s">
        <v>1493</v>
      </c>
      <c r="O9357">
        <v>978</v>
      </c>
      <c r="P9357" t="s">
        <v>776</v>
      </c>
      <c r="Q9357" t="s">
        <v>4193</v>
      </c>
      <c r="R9357" t="s">
        <v>775</v>
      </c>
      <c r="S9357" s="110">
        <v>44562</v>
      </c>
      <c r="T9357" s="110">
        <v>44926</v>
      </c>
      <c r="U9357" s="110">
        <v>44949</v>
      </c>
      <c r="V9357" t="s">
        <v>779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2</v>
      </c>
      <c r="AD9357">
        <v>1</v>
      </c>
      <c r="AE9357">
        <v>0</v>
      </c>
      <c r="AF9357">
        <v>6564</v>
      </c>
      <c r="AG9357">
        <v>0</v>
      </c>
      <c r="AH9357" t="s">
        <v>1833</v>
      </c>
      <c r="AI9357" t="s">
        <v>24797</v>
      </c>
      <c r="AJ9357">
        <v>2022</v>
      </c>
      <c r="AK9357" t="s">
        <v>4224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8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4</v>
      </c>
      <c r="I9358" t="s">
        <v>24799</v>
      </c>
      <c r="J9358" t="s">
        <v>1833</v>
      </c>
      <c r="K9358">
        <v>0</v>
      </c>
      <c r="L9358" t="s">
        <v>778</v>
      </c>
      <c r="M9358">
        <v>0</v>
      </c>
      <c r="N9358" t="s">
        <v>1493</v>
      </c>
      <c r="O9358">
        <v>128</v>
      </c>
      <c r="P9358" t="s">
        <v>776</v>
      </c>
      <c r="Q9358" t="s">
        <v>4193</v>
      </c>
      <c r="R9358" t="s">
        <v>775</v>
      </c>
      <c r="S9358" s="110">
        <v>44562</v>
      </c>
      <c r="T9358" s="110">
        <v>44926</v>
      </c>
      <c r="U9358" s="110">
        <v>44949</v>
      </c>
      <c r="V9358" t="s">
        <v>779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1</v>
      </c>
      <c r="AD9358">
        <v>1</v>
      </c>
      <c r="AE9358">
        <v>0</v>
      </c>
      <c r="AF9358">
        <v>6684</v>
      </c>
      <c r="AG9358">
        <v>0</v>
      </c>
      <c r="AH9358" t="s">
        <v>1833</v>
      </c>
      <c r="AI9358" t="s">
        <v>24800</v>
      </c>
      <c r="AJ9358">
        <v>2022</v>
      </c>
      <c r="AK9358" t="s">
        <v>4224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6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4</v>
      </c>
      <c r="I9359" t="s">
        <v>12977</v>
      </c>
      <c r="J9359" t="s">
        <v>1833</v>
      </c>
      <c r="K9359">
        <v>0</v>
      </c>
      <c r="L9359" t="s">
        <v>778</v>
      </c>
      <c r="M9359">
        <v>0</v>
      </c>
      <c r="N9359" t="s">
        <v>1493</v>
      </c>
      <c r="O9359">
        <v>331</v>
      </c>
      <c r="P9359" t="s">
        <v>792</v>
      </c>
      <c r="Q9359" t="s">
        <v>4193</v>
      </c>
      <c r="R9359" t="s">
        <v>775</v>
      </c>
      <c r="S9359" s="110">
        <v>44562</v>
      </c>
      <c r="T9359" s="110">
        <v>44926</v>
      </c>
      <c r="U9359" s="110">
        <v>44949</v>
      </c>
      <c r="V9359" t="s">
        <v>779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7</v>
      </c>
      <c r="AD9359">
        <v>1</v>
      </c>
      <c r="AE9359">
        <v>0</v>
      </c>
      <c r="AF9359">
        <v>7798</v>
      </c>
      <c r="AG9359">
        <v>0</v>
      </c>
      <c r="AH9359" t="s">
        <v>1493</v>
      </c>
      <c r="AI9359" t="s">
        <v>4815</v>
      </c>
      <c r="AJ9359">
        <v>2022</v>
      </c>
      <c r="AK9359" t="s">
        <v>4315</v>
      </c>
      <c r="AL9359">
        <v>7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3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4</v>
      </c>
      <c r="I9360" t="s">
        <v>14304</v>
      </c>
      <c r="J9360" t="s">
        <v>1833</v>
      </c>
      <c r="K9360">
        <v>0</v>
      </c>
      <c r="L9360" t="s">
        <v>778</v>
      </c>
      <c r="M9360">
        <v>0</v>
      </c>
      <c r="N9360" t="s">
        <v>1493</v>
      </c>
      <c r="O9360">
        <v>727</v>
      </c>
      <c r="P9360" t="s">
        <v>776</v>
      </c>
      <c r="Q9360" t="s">
        <v>4193</v>
      </c>
      <c r="R9360" t="s">
        <v>775</v>
      </c>
      <c r="S9360" s="110">
        <v>44562</v>
      </c>
      <c r="T9360" s="110">
        <v>44926</v>
      </c>
      <c r="U9360" s="110">
        <v>44949</v>
      </c>
      <c r="V9360" t="s">
        <v>779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6</v>
      </c>
      <c r="AD9360">
        <v>20</v>
      </c>
      <c r="AE9360">
        <v>0</v>
      </c>
      <c r="AF9360">
        <v>8264</v>
      </c>
      <c r="AG9360">
        <v>0</v>
      </c>
      <c r="AH9360" t="s">
        <v>1493</v>
      </c>
      <c r="AI9360" t="s">
        <v>4328</v>
      </c>
      <c r="AJ9360">
        <v>2022</v>
      </c>
      <c r="AK9360" t="s">
        <v>4315</v>
      </c>
      <c r="AL9360">
        <v>7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7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4</v>
      </c>
      <c r="I9361" t="s">
        <v>7176</v>
      </c>
      <c r="J9361" t="s">
        <v>1833</v>
      </c>
      <c r="K9361">
        <v>0</v>
      </c>
      <c r="L9361" t="s">
        <v>778</v>
      </c>
      <c r="M9361">
        <v>0</v>
      </c>
      <c r="N9361" t="s">
        <v>1493</v>
      </c>
      <c r="O9361">
        <v>16122022</v>
      </c>
      <c r="P9361" t="s">
        <v>1263</v>
      </c>
      <c r="Q9361" t="s">
        <v>4193</v>
      </c>
      <c r="R9361" t="s">
        <v>775</v>
      </c>
      <c r="S9361" s="110">
        <v>44562</v>
      </c>
      <c r="T9361" s="110">
        <v>44926</v>
      </c>
      <c r="U9361" s="110">
        <v>44949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6</v>
      </c>
      <c r="AD9361">
        <v>1</v>
      </c>
      <c r="AE9361">
        <v>0</v>
      </c>
      <c r="AF9361">
        <v>3683</v>
      </c>
      <c r="AG9361">
        <v>0</v>
      </c>
      <c r="AH9361" t="s">
        <v>1833</v>
      </c>
      <c r="AI9361" t="s">
        <v>4190</v>
      </c>
      <c r="AJ9361">
        <v>0</v>
      </c>
      <c r="AK9361" t="s">
        <v>4224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4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4</v>
      </c>
      <c r="I9362" t="s">
        <v>12444</v>
      </c>
      <c r="J9362" t="s">
        <v>4193</v>
      </c>
      <c r="K9362">
        <v>0</v>
      </c>
      <c r="L9362" t="s">
        <v>778</v>
      </c>
      <c r="M9362">
        <v>0</v>
      </c>
      <c r="N9362" t="s">
        <v>1493</v>
      </c>
      <c r="O9362">
        <v>19122022</v>
      </c>
      <c r="P9362" t="s">
        <v>1263</v>
      </c>
      <c r="Q9362" t="s">
        <v>4193</v>
      </c>
      <c r="R9362" t="s">
        <v>775</v>
      </c>
      <c r="S9362" s="110">
        <v>44562</v>
      </c>
      <c r="T9362" s="110">
        <v>44926</v>
      </c>
      <c r="U9362" s="110">
        <v>44949</v>
      </c>
      <c r="V9362" t="s">
        <v>779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8</v>
      </c>
      <c r="AD9362">
        <v>1</v>
      </c>
      <c r="AE9362">
        <v>0</v>
      </c>
      <c r="AF9362">
        <v>231</v>
      </c>
      <c r="AG9362">
        <v>0</v>
      </c>
      <c r="AH9362" t="s">
        <v>1833</v>
      </c>
      <c r="AI9362" t="s">
        <v>4190</v>
      </c>
      <c r="AJ9362">
        <v>0</v>
      </c>
      <c r="AK9362" t="s">
        <v>4192</v>
      </c>
      <c r="AL9362">
        <v>0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1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4</v>
      </c>
      <c r="I9363" t="s">
        <v>24802</v>
      </c>
      <c r="J9363" t="s">
        <v>4193</v>
      </c>
      <c r="K9363">
        <v>0</v>
      </c>
      <c r="L9363" t="s">
        <v>778</v>
      </c>
      <c r="M9363">
        <v>0</v>
      </c>
      <c r="N9363" t="s">
        <v>4193</v>
      </c>
      <c r="O9363">
        <v>0</v>
      </c>
      <c r="Q9363" t="s">
        <v>4193</v>
      </c>
      <c r="R9363" t="s">
        <v>775</v>
      </c>
      <c r="S9363" s="110">
        <v>44562</v>
      </c>
      <c r="T9363" s="110">
        <v>44926</v>
      </c>
      <c r="U9363" s="110">
        <v>44949</v>
      </c>
      <c r="V9363" t="s">
        <v>779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1</v>
      </c>
      <c r="AD9363">
        <v>20</v>
      </c>
      <c r="AE9363">
        <v>0</v>
      </c>
      <c r="AF9363">
        <v>6</v>
      </c>
      <c r="AG9363">
        <v>0</v>
      </c>
      <c r="AH9363" t="s">
        <v>1833</v>
      </c>
      <c r="AI9363" t="s">
        <v>4190</v>
      </c>
      <c r="AJ9363">
        <v>0</v>
      </c>
      <c r="AK9363" t="s">
        <v>4192</v>
      </c>
      <c r="AL9363">
        <v>0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3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4</v>
      </c>
      <c r="I9364" t="s">
        <v>24804</v>
      </c>
      <c r="J9364" t="s">
        <v>4193</v>
      </c>
      <c r="K9364">
        <v>0</v>
      </c>
      <c r="L9364" t="s">
        <v>778</v>
      </c>
      <c r="M9364">
        <v>0</v>
      </c>
      <c r="N9364" t="s">
        <v>4193</v>
      </c>
      <c r="O9364">
        <v>0</v>
      </c>
      <c r="Q9364" t="s">
        <v>4193</v>
      </c>
      <c r="R9364" t="s">
        <v>775</v>
      </c>
      <c r="S9364" s="110">
        <v>44562</v>
      </c>
      <c r="T9364" s="110">
        <v>44926</v>
      </c>
      <c r="U9364" s="110">
        <v>44949</v>
      </c>
      <c r="V9364" t="s">
        <v>779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1</v>
      </c>
      <c r="AD9364">
        <v>20</v>
      </c>
      <c r="AE9364">
        <v>0</v>
      </c>
      <c r="AF9364">
        <v>6</v>
      </c>
      <c r="AG9364">
        <v>0</v>
      </c>
      <c r="AH9364" t="s">
        <v>1833</v>
      </c>
      <c r="AI9364" t="s">
        <v>4190</v>
      </c>
      <c r="AJ9364">
        <v>0</v>
      </c>
      <c r="AK9364" t="s">
        <v>4192</v>
      </c>
      <c r="AL9364">
        <v>0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7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4</v>
      </c>
      <c r="I9365" t="s">
        <v>16768</v>
      </c>
      <c r="J9365" t="s">
        <v>1833</v>
      </c>
      <c r="K9365">
        <v>0</v>
      </c>
      <c r="L9365" t="s">
        <v>778</v>
      </c>
      <c r="M9365">
        <v>0</v>
      </c>
      <c r="N9365" t="s">
        <v>1493</v>
      </c>
      <c r="O9365">
        <v>774</v>
      </c>
      <c r="P9365" t="s">
        <v>776</v>
      </c>
      <c r="Q9365" t="s">
        <v>4193</v>
      </c>
      <c r="R9365" t="s">
        <v>775</v>
      </c>
      <c r="S9365" s="110">
        <v>44562</v>
      </c>
      <c r="T9365" s="110">
        <v>44926</v>
      </c>
      <c r="U9365" s="110">
        <v>44949</v>
      </c>
      <c r="V9365" t="s">
        <v>779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39</v>
      </c>
      <c r="AD9365">
        <v>1</v>
      </c>
      <c r="AE9365">
        <v>0</v>
      </c>
      <c r="AF9365">
        <v>8264</v>
      </c>
      <c r="AG9365">
        <v>0</v>
      </c>
      <c r="AH9365" t="s">
        <v>1493</v>
      </c>
      <c r="AI9365" t="s">
        <v>4337</v>
      </c>
      <c r="AJ9365">
        <v>2021</v>
      </c>
      <c r="AK9365" t="s">
        <v>4315</v>
      </c>
      <c r="AL9365">
        <v>7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5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4</v>
      </c>
      <c r="I9366" t="s">
        <v>24806</v>
      </c>
      <c r="J9366" t="s">
        <v>1833</v>
      </c>
      <c r="K9366">
        <v>0</v>
      </c>
      <c r="L9366" t="s">
        <v>778</v>
      </c>
      <c r="M9366">
        <v>0</v>
      </c>
      <c r="N9366" t="s">
        <v>1493</v>
      </c>
      <c r="O9366">
        <v>931</v>
      </c>
      <c r="P9366" t="s">
        <v>792</v>
      </c>
      <c r="Q9366" t="s">
        <v>4193</v>
      </c>
      <c r="R9366" t="s">
        <v>775</v>
      </c>
      <c r="S9366" s="110">
        <v>44562</v>
      </c>
      <c r="T9366" s="110">
        <v>44926</v>
      </c>
      <c r="U9366" s="110">
        <v>44949</v>
      </c>
      <c r="V9366" t="s">
        <v>779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2</v>
      </c>
      <c r="AD9366">
        <v>1</v>
      </c>
      <c r="AE9366">
        <v>0</v>
      </c>
      <c r="AF9366">
        <v>7764</v>
      </c>
      <c r="AG9366">
        <v>0</v>
      </c>
      <c r="AH9366" t="s">
        <v>1493</v>
      </c>
      <c r="AI9366" t="s">
        <v>4313</v>
      </c>
      <c r="AJ9366">
        <v>2022</v>
      </c>
      <c r="AK9366" t="s">
        <v>4383</v>
      </c>
      <c r="AL9366">
        <v>7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7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4</v>
      </c>
      <c r="I9367" t="s">
        <v>24808</v>
      </c>
      <c r="J9367" t="s">
        <v>4193</v>
      </c>
      <c r="K9367">
        <v>0</v>
      </c>
      <c r="L9367" t="s">
        <v>778</v>
      </c>
      <c r="M9367">
        <v>0</v>
      </c>
      <c r="N9367" t="s">
        <v>4193</v>
      </c>
      <c r="O9367">
        <v>0</v>
      </c>
      <c r="Q9367" t="s">
        <v>4193</v>
      </c>
      <c r="R9367" t="s">
        <v>775</v>
      </c>
      <c r="S9367" s="110">
        <v>44562</v>
      </c>
      <c r="T9367" s="110">
        <v>44926</v>
      </c>
      <c r="U9367" s="110">
        <v>44949</v>
      </c>
      <c r="V9367" t="s">
        <v>779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1</v>
      </c>
      <c r="AD9367">
        <v>20</v>
      </c>
      <c r="AE9367">
        <v>0</v>
      </c>
      <c r="AF9367">
        <v>6</v>
      </c>
      <c r="AG9367">
        <v>0</v>
      </c>
      <c r="AH9367" t="s">
        <v>1833</v>
      </c>
      <c r="AI9367" t="s">
        <v>4190</v>
      </c>
      <c r="AJ9367">
        <v>0</v>
      </c>
      <c r="AK9367" t="s">
        <v>4192</v>
      </c>
      <c r="AL9367">
        <v>0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09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4</v>
      </c>
      <c r="I9368" t="s">
        <v>24810</v>
      </c>
      <c r="J9368" t="s">
        <v>1833</v>
      </c>
      <c r="K9368">
        <v>0</v>
      </c>
      <c r="L9368" t="s">
        <v>778</v>
      </c>
      <c r="M9368">
        <v>0</v>
      </c>
      <c r="N9368" t="s">
        <v>1493</v>
      </c>
      <c r="O9368">
        <v>930</v>
      </c>
      <c r="P9368" t="s">
        <v>792</v>
      </c>
      <c r="Q9368" t="s">
        <v>4193</v>
      </c>
      <c r="R9368" t="s">
        <v>775</v>
      </c>
      <c r="S9368" s="110">
        <v>44562</v>
      </c>
      <c r="T9368" s="110">
        <v>44926</v>
      </c>
      <c r="U9368" s="110">
        <v>44949</v>
      </c>
      <c r="V9368" t="s">
        <v>779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2</v>
      </c>
      <c r="AD9368">
        <v>1</v>
      </c>
      <c r="AE9368">
        <v>0</v>
      </c>
      <c r="AF9368">
        <v>7764</v>
      </c>
      <c r="AG9368">
        <v>0</v>
      </c>
      <c r="AH9368" t="s">
        <v>1493</v>
      </c>
      <c r="AI9368" t="s">
        <v>4374</v>
      </c>
      <c r="AJ9368">
        <v>2022</v>
      </c>
      <c r="AK9368" t="s">
        <v>4315</v>
      </c>
      <c r="AL9368">
        <v>7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5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4</v>
      </c>
      <c r="I9369" t="s">
        <v>15426</v>
      </c>
      <c r="J9369" t="s">
        <v>1833</v>
      </c>
      <c r="K9369">
        <v>0</v>
      </c>
      <c r="L9369" t="s">
        <v>778</v>
      </c>
      <c r="M9369">
        <v>0</v>
      </c>
      <c r="N9369" t="s">
        <v>1493</v>
      </c>
      <c r="O9369">
        <v>527</v>
      </c>
      <c r="P9369" t="s">
        <v>776</v>
      </c>
      <c r="Q9369" t="s">
        <v>4193</v>
      </c>
      <c r="R9369" t="s">
        <v>775</v>
      </c>
      <c r="S9369" s="110">
        <v>44562</v>
      </c>
      <c r="T9369" s="110">
        <v>44926</v>
      </c>
      <c r="U9369" s="110">
        <v>44949</v>
      </c>
      <c r="V9369" t="s">
        <v>779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2</v>
      </c>
      <c r="AD9369">
        <v>1</v>
      </c>
      <c r="AE9369">
        <v>0</v>
      </c>
      <c r="AF9369">
        <v>5965</v>
      </c>
      <c r="AG9369">
        <v>0</v>
      </c>
      <c r="AH9369" t="s">
        <v>1493</v>
      </c>
      <c r="AI9369" t="s">
        <v>6235</v>
      </c>
      <c r="AJ9369">
        <v>2021</v>
      </c>
      <c r="AK9369" t="s">
        <v>4315</v>
      </c>
      <c r="AL9369">
        <v>7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09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4</v>
      </c>
      <c r="I9370" t="s">
        <v>7238</v>
      </c>
      <c r="J9370" t="s">
        <v>1833</v>
      </c>
      <c r="K9370">
        <v>0</v>
      </c>
      <c r="L9370" t="s">
        <v>778</v>
      </c>
      <c r="M9370">
        <v>0</v>
      </c>
      <c r="N9370" t="s">
        <v>1833</v>
      </c>
      <c r="O9370">
        <v>0</v>
      </c>
      <c r="Q9370" t="s">
        <v>4193</v>
      </c>
      <c r="R9370" t="s">
        <v>775</v>
      </c>
      <c r="S9370" s="110">
        <v>44562</v>
      </c>
      <c r="T9370" s="110">
        <v>44926</v>
      </c>
      <c r="U9370" s="110">
        <v>44949</v>
      </c>
      <c r="V9370" t="s">
        <v>779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5</v>
      </c>
      <c r="AD9370">
        <v>1</v>
      </c>
      <c r="AE9370">
        <v>0</v>
      </c>
      <c r="AF9370">
        <v>7007</v>
      </c>
      <c r="AG9370">
        <v>0</v>
      </c>
      <c r="AH9370" t="s">
        <v>1833</v>
      </c>
      <c r="AI9370" t="s">
        <v>4190</v>
      </c>
      <c r="AJ9370">
        <v>0</v>
      </c>
      <c r="AK9370" t="s">
        <v>4192</v>
      </c>
      <c r="AL9370">
        <v>0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1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4</v>
      </c>
      <c r="I9371" t="s">
        <v>24812</v>
      </c>
      <c r="J9371" t="s">
        <v>4193</v>
      </c>
      <c r="K9371">
        <v>0</v>
      </c>
      <c r="L9371" t="s">
        <v>778</v>
      </c>
      <c r="M9371">
        <v>0</v>
      </c>
      <c r="N9371" t="s">
        <v>4193</v>
      </c>
      <c r="O9371">
        <v>0</v>
      </c>
      <c r="Q9371" t="s">
        <v>4193</v>
      </c>
      <c r="R9371" t="s">
        <v>775</v>
      </c>
      <c r="S9371" s="110">
        <v>44562</v>
      </c>
      <c r="T9371" s="110">
        <v>44926</v>
      </c>
      <c r="U9371" s="110">
        <v>44949</v>
      </c>
      <c r="V9371" t="s">
        <v>779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1</v>
      </c>
      <c r="AD9371">
        <v>20</v>
      </c>
      <c r="AE9371">
        <v>0</v>
      </c>
      <c r="AF9371">
        <v>6</v>
      </c>
      <c r="AG9371">
        <v>0</v>
      </c>
      <c r="AH9371" t="s">
        <v>1833</v>
      </c>
      <c r="AI9371" t="s">
        <v>4190</v>
      </c>
      <c r="AJ9371">
        <v>0</v>
      </c>
      <c r="AK9371" t="s">
        <v>4192</v>
      </c>
      <c r="AL9371">
        <v>0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3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4</v>
      </c>
      <c r="I9372" t="s">
        <v>24814</v>
      </c>
      <c r="J9372" t="s">
        <v>4193</v>
      </c>
      <c r="K9372">
        <v>0</v>
      </c>
      <c r="L9372" t="s">
        <v>778</v>
      </c>
      <c r="M9372">
        <v>0</v>
      </c>
      <c r="N9372" t="s">
        <v>4193</v>
      </c>
      <c r="O9372">
        <v>0</v>
      </c>
      <c r="Q9372" t="s">
        <v>4193</v>
      </c>
      <c r="R9372" t="s">
        <v>775</v>
      </c>
      <c r="S9372" s="110">
        <v>44562</v>
      </c>
      <c r="T9372" s="110">
        <v>44926</v>
      </c>
      <c r="U9372" s="110">
        <v>44949</v>
      </c>
      <c r="V9372" t="s">
        <v>779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1</v>
      </c>
      <c r="AD9372">
        <v>20</v>
      </c>
      <c r="AE9372">
        <v>0</v>
      </c>
      <c r="AF9372">
        <v>6</v>
      </c>
      <c r="AG9372">
        <v>0</v>
      </c>
      <c r="AH9372" t="s">
        <v>1833</v>
      </c>
      <c r="AI9372" t="s">
        <v>4190</v>
      </c>
      <c r="AJ9372">
        <v>0</v>
      </c>
      <c r="AK9372" t="s">
        <v>4192</v>
      </c>
      <c r="AL9372">
        <v>0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5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4</v>
      </c>
      <c r="I9373" t="s">
        <v>24816</v>
      </c>
      <c r="J9373" t="s">
        <v>1833</v>
      </c>
      <c r="K9373">
        <v>0</v>
      </c>
      <c r="L9373" t="s">
        <v>778</v>
      </c>
      <c r="M9373">
        <v>0</v>
      </c>
      <c r="N9373" t="s">
        <v>1833</v>
      </c>
      <c r="O9373">
        <v>0</v>
      </c>
      <c r="Q9373" t="s">
        <v>4193</v>
      </c>
      <c r="R9373" t="s">
        <v>775</v>
      </c>
      <c r="S9373" s="110">
        <v>44562</v>
      </c>
      <c r="T9373" s="110">
        <v>44926</v>
      </c>
      <c r="U9373" s="110">
        <v>44949</v>
      </c>
      <c r="V9373" t="s">
        <v>779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7</v>
      </c>
      <c r="AD9373">
        <v>1</v>
      </c>
      <c r="AE9373">
        <v>0</v>
      </c>
      <c r="AF9373">
        <v>2037</v>
      </c>
      <c r="AG9373">
        <v>0</v>
      </c>
      <c r="AH9373" t="s">
        <v>1833</v>
      </c>
      <c r="AI9373" t="s">
        <v>4190</v>
      </c>
      <c r="AJ9373">
        <v>0</v>
      </c>
      <c r="AK9373" t="s">
        <v>4224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7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4</v>
      </c>
      <c r="I9374" t="s">
        <v>24818</v>
      </c>
      <c r="J9374" t="s">
        <v>1833</v>
      </c>
      <c r="K9374">
        <v>0</v>
      </c>
      <c r="L9374" t="s">
        <v>778</v>
      </c>
      <c r="M9374">
        <v>0</v>
      </c>
      <c r="N9374" t="s">
        <v>1493</v>
      </c>
      <c r="O9374">
        <v>22</v>
      </c>
      <c r="P9374" t="s">
        <v>776</v>
      </c>
      <c r="Q9374" t="s">
        <v>4193</v>
      </c>
      <c r="R9374" t="s">
        <v>775</v>
      </c>
      <c r="S9374" s="110">
        <v>44562</v>
      </c>
      <c r="T9374" s="110">
        <v>44926</v>
      </c>
      <c r="U9374" s="110">
        <v>44949</v>
      </c>
      <c r="V9374" t="s">
        <v>779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2</v>
      </c>
      <c r="AD9374">
        <v>1</v>
      </c>
      <c r="AE9374">
        <v>0</v>
      </c>
      <c r="AF9374">
        <v>8619</v>
      </c>
      <c r="AG9374">
        <v>0</v>
      </c>
      <c r="AH9374" t="s">
        <v>1833</v>
      </c>
      <c r="AI9374" t="s">
        <v>24819</v>
      </c>
      <c r="AJ9374">
        <v>2022</v>
      </c>
      <c r="AK9374" t="s">
        <v>4224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0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4</v>
      </c>
      <c r="I9375" t="s">
        <v>24821</v>
      </c>
      <c r="J9375" t="s">
        <v>4193</v>
      </c>
      <c r="K9375">
        <v>0</v>
      </c>
      <c r="L9375" t="s">
        <v>778</v>
      </c>
      <c r="M9375">
        <v>0</v>
      </c>
      <c r="N9375" t="s">
        <v>4193</v>
      </c>
      <c r="O9375">
        <v>0</v>
      </c>
      <c r="Q9375" t="s">
        <v>4193</v>
      </c>
      <c r="R9375" t="s">
        <v>775</v>
      </c>
      <c r="S9375" s="110">
        <v>44562</v>
      </c>
      <c r="T9375" s="110">
        <v>44926</v>
      </c>
      <c r="U9375" s="110">
        <v>44949</v>
      </c>
      <c r="V9375" t="s">
        <v>779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1</v>
      </c>
      <c r="AD9375">
        <v>20</v>
      </c>
      <c r="AE9375">
        <v>0</v>
      </c>
      <c r="AF9375">
        <v>6</v>
      </c>
      <c r="AG9375">
        <v>0</v>
      </c>
      <c r="AH9375" t="s">
        <v>1833</v>
      </c>
      <c r="AI9375" t="s">
        <v>4190</v>
      </c>
      <c r="AJ9375">
        <v>0</v>
      </c>
      <c r="AK9375" t="s">
        <v>4192</v>
      </c>
      <c r="AL9375">
        <v>0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2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4</v>
      </c>
      <c r="I9376" t="s">
        <v>24823</v>
      </c>
      <c r="J9376" t="s">
        <v>4193</v>
      </c>
      <c r="K9376">
        <v>0</v>
      </c>
      <c r="L9376" t="s">
        <v>778</v>
      </c>
      <c r="M9376">
        <v>0</v>
      </c>
      <c r="N9376" t="s">
        <v>4193</v>
      </c>
      <c r="O9376">
        <v>0</v>
      </c>
      <c r="Q9376" t="s">
        <v>4193</v>
      </c>
      <c r="R9376" t="s">
        <v>775</v>
      </c>
      <c r="S9376" s="110">
        <v>44562</v>
      </c>
      <c r="T9376" s="110">
        <v>44926</v>
      </c>
      <c r="U9376" s="110">
        <v>44949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1</v>
      </c>
      <c r="AD9376">
        <v>20</v>
      </c>
      <c r="AE9376">
        <v>0</v>
      </c>
      <c r="AF9376">
        <v>6</v>
      </c>
      <c r="AG9376">
        <v>0</v>
      </c>
      <c r="AH9376" t="s">
        <v>1833</v>
      </c>
      <c r="AI9376" t="s">
        <v>4190</v>
      </c>
      <c r="AJ9376">
        <v>0</v>
      </c>
      <c r="AK9376" t="s">
        <v>4192</v>
      </c>
      <c r="AL9376">
        <v>0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4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4</v>
      </c>
      <c r="I9377" t="s">
        <v>24825</v>
      </c>
      <c r="J9377" t="s">
        <v>4193</v>
      </c>
      <c r="K9377">
        <v>0</v>
      </c>
      <c r="L9377" t="s">
        <v>778</v>
      </c>
      <c r="M9377">
        <v>0</v>
      </c>
      <c r="N9377" t="s">
        <v>4193</v>
      </c>
      <c r="O9377">
        <v>0</v>
      </c>
      <c r="Q9377" t="s">
        <v>4193</v>
      </c>
      <c r="R9377" t="s">
        <v>775</v>
      </c>
      <c r="S9377" s="110">
        <v>44562</v>
      </c>
      <c r="T9377" s="110">
        <v>44926</v>
      </c>
      <c r="U9377" s="110">
        <v>44949</v>
      </c>
      <c r="V9377" t="s">
        <v>779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1</v>
      </c>
      <c r="AD9377">
        <v>20</v>
      </c>
      <c r="AE9377">
        <v>0</v>
      </c>
      <c r="AF9377">
        <v>6</v>
      </c>
      <c r="AG9377">
        <v>0</v>
      </c>
      <c r="AH9377" t="s">
        <v>1833</v>
      </c>
      <c r="AI9377" t="s">
        <v>4190</v>
      </c>
      <c r="AJ9377">
        <v>0</v>
      </c>
      <c r="AK9377" t="s">
        <v>4192</v>
      </c>
      <c r="AL9377">
        <v>0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6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4</v>
      </c>
      <c r="I9378" t="s">
        <v>24827</v>
      </c>
      <c r="J9378" t="s">
        <v>4193</v>
      </c>
      <c r="K9378">
        <v>0</v>
      </c>
      <c r="L9378" t="s">
        <v>778</v>
      </c>
      <c r="M9378">
        <v>0</v>
      </c>
      <c r="N9378" t="s">
        <v>4193</v>
      </c>
      <c r="O9378">
        <v>0</v>
      </c>
      <c r="Q9378" t="s">
        <v>4193</v>
      </c>
      <c r="R9378" t="s">
        <v>775</v>
      </c>
      <c r="S9378" s="110">
        <v>44562</v>
      </c>
      <c r="T9378" s="110">
        <v>44926</v>
      </c>
      <c r="U9378" s="110">
        <v>44949</v>
      </c>
      <c r="V9378" t="s">
        <v>779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1</v>
      </c>
      <c r="AD9378">
        <v>20</v>
      </c>
      <c r="AE9378">
        <v>0</v>
      </c>
      <c r="AF9378">
        <v>6</v>
      </c>
      <c r="AG9378">
        <v>0</v>
      </c>
      <c r="AH9378" t="s">
        <v>1833</v>
      </c>
      <c r="AI9378" t="s">
        <v>4190</v>
      </c>
      <c r="AJ9378">
        <v>0</v>
      </c>
      <c r="AK9378" t="s">
        <v>4192</v>
      </c>
      <c r="AL9378">
        <v>0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8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4</v>
      </c>
      <c r="I9379" t="s">
        <v>24829</v>
      </c>
      <c r="J9379" t="s">
        <v>4193</v>
      </c>
      <c r="K9379">
        <v>0</v>
      </c>
      <c r="L9379" t="s">
        <v>778</v>
      </c>
      <c r="M9379">
        <v>0</v>
      </c>
      <c r="N9379" t="s">
        <v>4193</v>
      </c>
      <c r="O9379">
        <v>0</v>
      </c>
      <c r="Q9379" t="s">
        <v>4193</v>
      </c>
      <c r="R9379" t="s">
        <v>775</v>
      </c>
      <c r="S9379" s="110">
        <v>44562</v>
      </c>
      <c r="T9379" s="110">
        <v>44926</v>
      </c>
      <c r="U9379" s="110">
        <v>44949</v>
      </c>
      <c r="V9379" t="s">
        <v>779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1</v>
      </c>
      <c r="AD9379">
        <v>20</v>
      </c>
      <c r="AE9379">
        <v>0</v>
      </c>
      <c r="AF9379">
        <v>6</v>
      </c>
      <c r="AG9379">
        <v>0</v>
      </c>
      <c r="AH9379" t="s">
        <v>1833</v>
      </c>
      <c r="AI9379" t="s">
        <v>4190</v>
      </c>
      <c r="AJ9379">
        <v>0</v>
      </c>
      <c r="AK9379" t="s">
        <v>4192</v>
      </c>
      <c r="AL9379">
        <v>0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0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4</v>
      </c>
      <c r="I9380" t="s">
        <v>24831</v>
      </c>
      <c r="J9380" t="s">
        <v>4193</v>
      </c>
      <c r="K9380">
        <v>0</v>
      </c>
      <c r="L9380" t="s">
        <v>778</v>
      </c>
      <c r="M9380">
        <v>0</v>
      </c>
      <c r="N9380" t="s">
        <v>4193</v>
      </c>
      <c r="O9380">
        <v>0</v>
      </c>
      <c r="Q9380" t="s">
        <v>4193</v>
      </c>
      <c r="R9380" t="s">
        <v>775</v>
      </c>
      <c r="S9380" s="110">
        <v>44562</v>
      </c>
      <c r="T9380" s="110">
        <v>44926</v>
      </c>
      <c r="U9380" s="110">
        <v>44949</v>
      </c>
      <c r="V9380" t="s">
        <v>779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1</v>
      </c>
      <c r="AD9380">
        <v>20</v>
      </c>
      <c r="AE9380">
        <v>0</v>
      </c>
      <c r="AF9380">
        <v>6</v>
      </c>
      <c r="AG9380">
        <v>0</v>
      </c>
      <c r="AH9380" t="s">
        <v>1833</v>
      </c>
      <c r="AI9380" t="s">
        <v>4190</v>
      </c>
      <c r="AJ9380">
        <v>0</v>
      </c>
      <c r="AK9380" t="s">
        <v>4192</v>
      </c>
      <c r="AL9380">
        <v>0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2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4</v>
      </c>
      <c r="I9381" t="s">
        <v>24833</v>
      </c>
      <c r="J9381" t="s">
        <v>4193</v>
      </c>
      <c r="K9381">
        <v>0</v>
      </c>
      <c r="L9381" t="s">
        <v>778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562</v>
      </c>
      <c r="T9381" s="110">
        <v>44926</v>
      </c>
      <c r="U9381" s="110">
        <v>44949</v>
      </c>
      <c r="V9381" t="s">
        <v>779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1</v>
      </c>
      <c r="AD9381">
        <v>20</v>
      </c>
      <c r="AE9381">
        <v>0</v>
      </c>
      <c r="AF9381">
        <v>6</v>
      </c>
      <c r="AG9381">
        <v>0</v>
      </c>
      <c r="AH9381" t="s">
        <v>1833</v>
      </c>
      <c r="AI9381" t="s">
        <v>419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4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4</v>
      </c>
      <c r="I9382" t="s">
        <v>24835</v>
      </c>
      <c r="J9382" t="s">
        <v>4193</v>
      </c>
      <c r="K9382">
        <v>0</v>
      </c>
      <c r="L9382" t="s">
        <v>778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562</v>
      </c>
      <c r="T9382" s="110">
        <v>44926</v>
      </c>
      <c r="U9382" s="110">
        <v>44949</v>
      </c>
      <c r="V9382" t="s">
        <v>779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1</v>
      </c>
      <c r="AD9382">
        <v>20</v>
      </c>
      <c r="AE9382">
        <v>0</v>
      </c>
      <c r="AF9382">
        <v>6</v>
      </c>
      <c r="AG9382">
        <v>0</v>
      </c>
      <c r="AH9382" t="s">
        <v>1833</v>
      </c>
      <c r="AI9382" t="s">
        <v>419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6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4</v>
      </c>
      <c r="I9383" t="s">
        <v>24837</v>
      </c>
      <c r="J9383" t="s">
        <v>4193</v>
      </c>
      <c r="K9383">
        <v>0</v>
      </c>
      <c r="L9383" t="s">
        <v>778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562</v>
      </c>
      <c r="T9383" s="110">
        <v>44926</v>
      </c>
      <c r="U9383" s="110">
        <v>44949</v>
      </c>
      <c r="V9383" t="s">
        <v>779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1</v>
      </c>
      <c r="AD9383">
        <v>20</v>
      </c>
      <c r="AE9383">
        <v>0</v>
      </c>
      <c r="AF9383">
        <v>6</v>
      </c>
      <c r="AG9383">
        <v>0</v>
      </c>
      <c r="AH9383" t="s">
        <v>1833</v>
      </c>
      <c r="AI9383" t="s">
        <v>419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7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4</v>
      </c>
      <c r="I9384" t="s">
        <v>24838</v>
      </c>
      <c r="J9384" t="s">
        <v>1833</v>
      </c>
      <c r="K9384">
        <v>0</v>
      </c>
      <c r="L9384" t="s">
        <v>778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562</v>
      </c>
      <c r="T9384" s="110">
        <v>44926</v>
      </c>
      <c r="U9384" s="110">
        <v>44949</v>
      </c>
      <c r="V9384" t="s">
        <v>779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1</v>
      </c>
      <c r="AD9384">
        <v>1</v>
      </c>
      <c r="AE9384">
        <v>0</v>
      </c>
      <c r="AF9384">
        <v>1169</v>
      </c>
      <c r="AG9384">
        <v>0</v>
      </c>
      <c r="AH9384" t="s">
        <v>1833</v>
      </c>
      <c r="AI9384" t="s">
        <v>4190</v>
      </c>
      <c r="AJ9384">
        <v>0</v>
      </c>
      <c r="AK9384" t="s">
        <v>4224</v>
      </c>
      <c r="AL9384">
        <v>1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39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4</v>
      </c>
      <c r="I9385" t="s">
        <v>24837</v>
      </c>
      <c r="J9385" t="s">
        <v>4193</v>
      </c>
      <c r="K9385">
        <v>0</v>
      </c>
      <c r="L9385" t="s">
        <v>778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562</v>
      </c>
      <c r="T9385" s="110">
        <v>44926</v>
      </c>
      <c r="U9385" s="110">
        <v>44949</v>
      </c>
      <c r="V9385" t="s">
        <v>779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1</v>
      </c>
      <c r="AD9385">
        <v>20</v>
      </c>
      <c r="AE9385">
        <v>0</v>
      </c>
      <c r="AF9385">
        <v>6</v>
      </c>
      <c r="AG9385">
        <v>0</v>
      </c>
      <c r="AH9385" t="s">
        <v>1833</v>
      </c>
      <c r="AI9385" t="s">
        <v>419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0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4</v>
      </c>
      <c r="I9386" t="s">
        <v>24841</v>
      </c>
      <c r="J9386" t="s">
        <v>4193</v>
      </c>
      <c r="K9386">
        <v>0</v>
      </c>
      <c r="L9386" t="s">
        <v>778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562</v>
      </c>
      <c r="T9386" s="110">
        <v>44926</v>
      </c>
      <c r="U9386" s="110">
        <v>44949</v>
      </c>
      <c r="V9386" t="s">
        <v>779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1</v>
      </c>
      <c r="AD9386">
        <v>20</v>
      </c>
      <c r="AE9386">
        <v>0</v>
      </c>
      <c r="AF9386">
        <v>6</v>
      </c>
      <c r="AG9386">
        <v>0</v>
      </c>
      <c r="AH9386" t="s">
        <v>1833</v>
      </c>
      <c r="AI9386" t="s">
        <v>419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2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4</v>
      </c>
      <c r="I9387" t="s">
        <v>24843</v>
      </c>
      <c r="J9387" t="s">
        <v>4193</v>
      </c>
      <c r="K9387">
        <v>0</v>
      </c>
      <c r="L9387" t="s">
        <v>778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562</v>
      </c>
      <c r="T9387" s="110">
        <v>44926</v>
      </c>
      <c r="U9387" s="110">
        <v>44949</v>
      </c>
      <c r="V9387" t="s">
        <v>779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1</v>
      </c>
      <c r="AD9387">
        <v>20</v>
      </c>
      <c r="AE9387">
        <v>0</v>
      </c>
      <c r="AF9387">
        <v>6</v>
      </c>
      <c r="AG9387">
        <v>0</v>
      </c>
      <c r="AH9387" t="s">
        <v>1833</v>
      </c>
      <c r="AI9387" t="s">
        <v>419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4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4</v>
      </c>
      <c r="I9388" t="s">
        <v>24845</v>
      </c>
      <c r="J9388" t="s">
        <v>4193</v>
      </c>
      <c r="K9388">
        <v>0</v>
      </c>
      <c r="L9388" t="s">
        <v>778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562</v>
      </c>
      <c r="T9388" s="110">
        <v>44926</v>
      </c>
      <c r="U9388" s="110">
        <v>44949</v>
      </c>
      <c r="V9388" t="s">
        <v>779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1</v>
      </c>
      <c r="AD9388">
        <v>20</v>
      </c>
      <c r="AE9388">
        <v>0</v>
      </c>
      <c r="AF9388">
        <v>6</v>
      </c>
      <c r="AG9388">
        <v>0</v>
      </c>
      <c r="AH9388" t="s">
        <v>1833</v>
      </c>
      <c r="AI9388" t="s">
        <v>419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6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4</v>
      </c>
      <c r="I9389" t="s">
        <v>24847</v>
      </c>
      <c r="J9389" t="s">
        <v>4193</v>
      </c>
      <c r="K9389">
        <v>0</v>
      </c>
      <c r="L9389" t="s">
        <v>778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562</v>
      </c>
      <c r="T9389" s="110">
        <v>44926</v>
      </c>
      <c r="U9389" s="110">
        <v>44949</v>
      </c>
      <c r="V9389" t="s">
        <v>779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1</v>
      </c>
      <c r="AD9389">
        <v>20</v>
      </c>
      <c r="AE9389">
        <v>0</v>
      </c>
      <c r="AF9389">
        <v>6</v>
      </c>
      <c r="AG9389">
        <v>0</v>
      </c>
      <c r="AH9389" t="s">
        <v>1833</v>
      </c>
      <c r="AI9389" t="s">
        <v>419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8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4</v>
      </c>
      <c r="I9390" t="s">
        <v>24849</v>
      </c>
      <c r="J9390" t="s">
        <v>4193</v>
      </c>
      <c r="K9390">
        <v>0</v>
      </c>
      <c r="L9390" t="s">
        <v>778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562</v>
      </c>
      <c r="T9390" s="110">
        <v>44926</v>
      </c>
      <c r="U9390" s="110">
        <v>44949</v>
      </c>
      <c r="V9390" t="s">
        <v>779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1</v>
      </c>
      <c r="AD9390">
        <v>20</v>
      </c>
      <c r="AE9390">
        <v>0</v>
      </c>
      <c r="AF9390">
        <v>6</v>
      </c>
      <c r="AG9390">
        <v>0</v>
      </c>
      <c r="AH9390" t="s">
        <v>1833</v>
      </c>
      <c r="AI9390" t="s">
        <v>419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0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4</v>
      </c>
      <c r="I9391" t="s">
        <v>24851</v>
      </c>
      <c r="J9391" t="s">
        <v>4193</v>
      </c>
      <c r="K9391">
        <v>0</v>
      </c>
      <c r="L9391" t="s">
        <v>778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562</v>
      </c>
      <c r="T9391" s="110">
        <v>44926</v>
      </c>
      <c r="U9391" s="110">
        <v>44949</v>
      </c>
      <c r="V9391" t="s">
        <v>779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1</v>
      </c>
      <c r="AD9391">
        <v>20</v>
      </c>
      <c r="AE9391">
        <v>0</v>
      </c>
      <c r="AF9391">
        <v>6</v>
      </c>
      <c r="AG9391">
        <v>0</v>
      </c>
      <c r="AH9391" t="s">
        <v>1833</v>
      </c>
      <c r="AI9391" t="s">
        <v>419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2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4</v>
      </c>
      <c r="I9392" t="s">
        <v>24853</v>
      </c>
      <c r="J9392" t="s">
        <v>4193</v>
      </c>
      <c r="K9392">
        <v>0</v>
      </c>
      <c r="L9392" t="s">
        <v>778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562</v>
      </c>
      <c r="T9392" s="110">
        <v>44926</v>
      </c>
      <c r="U9392" s="110">
        <v>44949</v>
      </c>
      <c r="V9392" t="s">
        <v>779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1</v>
      </c>
      <c r="AD9392">
        <v>20</v>
      </c>
      <c r="AE9392">
        <v>0</v>
      </c>
      <c r="AF9392">
        <v>6</v>
      </c>
      <c r="AG9392">
        <v>0</v>
      </c>
      <c r="AH9392" t="s">
        <v>1833</v>
      </c>
      <c r="AI9392" t="s">
        <v>419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4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4</v>
      </c>
      <c r="I9393" t="s">
        <v>24855</v>
      </c>
      <c r="J9393" t="s">
        <v>4193</v>
      </c>
      <c r="K9393">
        <v>0</v>
      </c>
      <c r="L9393" t="s">
        <v>778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562</v>
      </c>
      <c r="T9393" s="110">
        <v>44926</v>
      </c>
      <c r="U9393" s="110">
        <v>44949</v>
      </c>
      <c r="V9393" t="s">
        <v>779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1</v>
      </c>
      <c r="AD9393">
        <v>20</v>
      </c>
      <c r="AE9393">
        <v>0</v>
      </c>
      <c r="AF9393">
        <v>6</v>
      </c>
      <c r="AG9393">
        <v>0</v>
      </c>
      <c r="AH9393" t="s">
        <v>1833</v>
      </c>
      <c r="AI9393" t="s">
        <v>419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6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4</v>
      </c>
      <c r="I9394" t="s">
        <v>24857</v>
      </c>
      <c r="J9394" t="s">
        <v>4193</v>
      </c>
      <c r="K9394">
        <v>0</v>
      </c>
      <c r="L9394" t="s">
        <v>778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562</v>
      </c>
      <c r="T9394" s="110">
        <v>44926</v>
      </c>
      <c r="U9394" s="110">
        <v>44949</v>
      </c>
      <c r="V9394" t="s">
        <v>779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1</v>
      </c>
      <c r="AD9394">
        <v>20</v>
      </c>
      <c r="AE9394">
        <v>0</v>
      </c>
      <c r="AF9394">
        <v>6</v>
      </c>
      <c r="AG9394">
        <v>0</v>
      </c>
      <c r="AH9394" t="s">
        <v>1833</v>
      </c>
      <c r="AI9394" t="s">
        <v>419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5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4</v>
      </c>
      <c r="I9395" t="s">
        <v>7155</v>
      </c>
      <c r="J9395" t="s">
        <v>1833</v>
      </c>
      <c r="K9395">
        <v>0</v>
      </c>
      <c r="L9395" t="s">
        <v>778</v>
      </c>
      <c r="M9395">
        <v>0</v>
      </c>
      <c r="N9395" t="s">
        <v>1493</v>
      </c>
      <c r="O9395">
        <v>21815644</v>
      </c>
      <c r="P9395" t="s">
        <v>778</v>
      </c>
      <c r="Q9395" t="s">
        <v>4193</v>
      </c>
      <c r="R9395" t="s">
        <v>775</v>
      </c>
      <c r="S9395" s="110">
        <v>44562</v>
      </c>
      <c r="T9395" s="110">
        <v>44926</v>
      </c>
      <c r="U9395" s="110">
        <v>44949</v>
      </c>
      <c r="V9395" t="s">
        <v>779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1</v>
      </c>
      <c r="AD9395">
        <v>1</v>
      </c>
      <c r="AE9395">
        <v>0</v>
      </c>
      <c r="AF9395">
        <v>1169</v>
      </c>
      <c r="AG9395">
        <v>0</v>
      </c>
      <c r="AH9395" t="s">
        <v>1833</v>
      </c>
      <c r="AI9395" t="s">
        <v>4190</v>
      </c>
      <c r="AJ9395">
        <v>0</v>
      </c>
      <c r="AK9395" t="s">
        <v>4224</v>
      </c>
      <c r="AL9395">
        <v>1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8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4</v>
      </c>
      <c r="I9396" t="s">
        <v>24859</v>
      </c>
      <c r="J9396" t="s">
        <v>4193</v>
      </c>
      <c r="K9396">
        <v>0</v>
      </c>
      <c r="L9396" t="s">
        <v>778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562</v>
      </c>
      <c r="T9396" s="110">
        <v>44926</v>
      </c>
      <c r="U9396" s="110">
        <v>44949</v>
      </c>
      <c r="V9396" t="s">
        <v>779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1</v>
      </c>
      <c r="AD9396">
        <v>40</v>
      </c>
      <c r="AE9396">
        <v>0</v>
      </c>
      <c r="AF9396">
        <v>6</v>
      </c>
      <c r="AG9396">
        <v>0</v>
      </c>
      <c r="AH9396" t="s">
        <v>1833</v>
      </c>
      <c r="AI9396" t="s">
        <v>419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0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4</v>
      </c>
      <c r="I9397" t="s">
        <v>24861</v>
      </c>
      <c r="J9397" t="s">
        <v>4193</v>
      </c>
      <c r="K9397">
        <v>0</v>
      </c>
      <c r="L9397" t="s">
        <v>778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562</v>
      </c>
      <c r="T9397" s="110">
        <v>44926</v>
      </c>
      <c r="U9397" s="110">
        <v>44949</v>
      </c>
      <c r="V9397" t="s">
        <v>779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1</v>
      </c>
      <c r="AD9397">
        <v>40</v>
      </c>
      <c r="AE9397">
        <v>0</v>
      </c>
      <c r="AF9397">
        <v>6</v>
      </c>
      <c r="AG9397">
        <v>0</v>
      </c>
      <c r="AH9397" t="s">
        <v>1833</v>
      </c>
      <c r="AI9397" t="s">
        <v>419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2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4</v>
      </c>
      <c r="I9398" t="s">
        <v>24863</v>
      </c>
      <c r="J9398" t="s">
        <v>4193</v>
      </c>
      <c r="K9398">
        <v>0</v>
      </c>
      <c r="L9398" t="s">
        <v>778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562</v>
      </c>
      <c r="T9398" s="110">
        <v>44926</v>
      </c>
      <c r="U9398" s="110">
        <v>44949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1</v>
      </c>
      <c r="AD9398">
        <v>40</v>
      </c>
      <c r="AE9398">
        <v>0</v>
      </c>
      <c r="AF9398">
        <v>6</v>
      </c>
      <c r="AG9398">
        <v>0</v>
      </c>
      <c r="AH9398" t="s">
        <v>1833</v>
      </c>
      <c r="AI9398" t="s">
        <v>419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4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4</v>
      </c>
      <c r="I9399" t="s">
        <v>24865</v>
      </c>
      <c r="J9399" t="s">
        <v>4193</v>
      </c>
      <c r="K9399">
        <v>0</v>
      </c>
      <c r="L9399" t="s">
        <v>778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562</v>
      </c>
      <c r="T9399" s="110">
        <v>44926</v>
      </c>
      <c r="U9399" s="110">
        <v>44949</v>
      </c>
      <c r="V9399" t="s">
        <v>779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8</v>
      </c>
      <c r="AD9399">
        <v>1</v>
      </c>
      <c r="AE9399">
        <v>0</v>
      </c>
      <c r="AF9399">
        <v>155</v>
      </c>
      <c r="AG9399">
        <v>0</v>
      </c>
      <c r="AH9399" t="s">
        <v>1833</v>
      </c>
      <c r="AI9399" t="s">
        <v>419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7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4</v>
      </c>
      <c r="I9400" t="s">
        <v>7176</v>
      </c>
      <c r="J9400" t="s">
        <v>1833</v>
      </c>
      <c r="K9400">
        <v>0</v>
      </c>
      <c r="L9400" t="s">
        <v>778</v>
      </c>
      <c r="M9400">
        <v>0</v>
      </c>
      <c r="N9400" t="s">
        <v>1493</v>
      </c>
      <c r="O9400">
        <v>29112022</v>
      </c>
      <c r="P9400" t="s">
        <v>6912</v>
      </c>
      <c r="Q9400" t="s">
        <v>4193</v>
      </c>
      <c r="R9400" t="s">
        <v>775</v>
      </c>
      <c r="S9400" s="110">
        <v>44562</v>
      </c>
      <c r="T9400" s="110">
        <v>44926</v>
      </c>
      <c r="U9400" s="110">
        <v>44949</v>
      </c>
      <c r="V9400" t="s">
        <v>779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6</v>
      </c>
      <c r="AD9400">
        <v>1</v>
      </c>
      <c r="AE9400">
        <v>0</v>
      </c>
      <c r="AF9400">
        <v>3683</v>
      </c>
      <c r="AG9400">
        <v>0</v>
      </c>
      <c r="AH9400" t="s">
        <v>1833</v>
      </c>
      <c r="AI9400" t="s">
        <v>4190</v>
      </c>
      <c r="AJ9400">
        <v>0</v>
      </c>
      <c r="AK9400" t="s">
        <v>4224</v>
      </c>
      <c r="AL9400">
        <v>1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7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4</v>
      </c>
      <c r="I9401" t="s">
        <v>12498</v>
      </c>
      <c r="J9401" t="s">
        <v>1833</v>
      </c>
      <c r="K9401">
        <v>0</v>
      </c>
      <c r="L9401" t="s">
        <v>778</v>
      </c>
      <c r="M9401">
        <v>0</v>
      </c>
      <c r="N9401" t="s">
        <v>1493</v>
      </c>
      <c r="O9401">
        <v>29112022</v>
      </c>
      <c r="P9401" t="s">
        <v>6912</v>
      </c>
      <c r="Q9401" t="s">
        <v>4193</v>
      </c>
      <c r="R9401" t="s">
        <v>775</v>
      </c>
      <c r="S9401" s="110">
        <v>44562</v>
      </c>
      <c r="T9401" s="110">
        <v>44926</v>
      </c>
      <c r="U9401" s="110">
        <v>44949</v>
      </c>
      <c r="V9401" t="s">
        <v>779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6</v>
      </c>
      <c r="AD9401">
        <v>1</v>
      </c>
      <c r="AE9401">
        <v>0</v>
      </c>
      <c r="AF9401">
        <v>4303</v>
      </c>
      <c r="AG9401">
        <v>0</v>
      </c>
      <c r="AH9401" t="s">
        <v>1833</v>
      </c>
      <c r="AI9401" t="s">
        <v>4190</v>
      </c>
      <c r="AJ9401">
        <v>0</v>
      </c>
      <c r="AK9401" t="s">
        <v>4224</v>
      </c>
      <c r="AL9401">
        <v>1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3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4</v>
      </c>
      <c r="I9402" t="s">
        <v>7244</v>
      </c>
      <c r="J9402" t="s">
        <v>1833</v>
      </c>
      <c r="K9402">
        <v>0</v>
      </c>
      <c r="L9402" t="s">
        <v>778</v>
      </c>
      <c r="M9402">
        <v>0</v>
      </c>
      <c r="N9402" t="s">
        <v>1493</v>
      </c>
      <c r="O9402">
        <v>29112022</v>
      </c>
      <c r="P9402" t="s">
        <v>6912</v>
      </c>
      <c r="Q9402" t="s">
        <v>4193</v>
      </c>
      <c r="R9402" t="s">
        <v>775</v>
      </c>
      <c r="S9402" s="110">
        <v>44562</v>
      </c>
      <c r="T9402" s="110">
        <v>44926</v>
      </c>
      <c r="U9402" s="110">
        <v>44949</v>
      </c>
      <c r="V9402" t="s">
        <v>779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6</v>
      </c>
      <c r="AD9402">
        <v>1</v>
      </c>
      <c r="AE9402">
        <v>0</v>
      </c>
      <c r="AF9402">
        <v>4303</v>
      </c>
      <c r="AG9402">
        <v>0</v>
      </c>
      <c r="AH9402" t="s">
        <v>1833</v>
      </c>
      <c r="AI9402" t="s">
        <v>4190</v>
      </c>
      <c r="AJ9402">
        <v>0</v>
      </c>
      <c r="AK9402" t="s">
        <v>4224</v>
      </c>
      <c r="AL9402">
        <v>1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6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4</v>
      </c>
      <c r="I9403" t="s">
        <v>24867</v>
      </c>
      <c r="J9403" t="s">
        <v>4193</v>
      </c>
      <c r="K9403">
        <v>0</v>
      </c>
      <c r="L9403" t="s">
        <v>778</v>
      </c>
      <c r="M9403">
        <v>0</v>
      </c>
      <c r="N9403" t="s">
        <v>4193</v>
      </c>
      <c r="O9403">
        <v>0</v>
      </c>
      <c r="Q9403" t="s">
        <v>4193</v>
      </c>
      <c r="R9403" t="s">
        <v>775</v>
      </c>
      <c r="S9403" s="110">
        <v>44562</v>
      </c>
      <c r="T9403" s="110">
        <v>44926</v>
      </c>
      <c r="U9403" s="110">
        <v>44949</v>
      </c>
      <c r="V9403" t="s">
        <v>779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8</v>
      </c>
      <c r="AD9403">
        <v>20</v>
      </c>
      <c r="AE9403">
        <v>0</v>
      </c>
      <c r="AF9403">
        <v>155</v>
      </c>
      <c r="AG9403">
        <v>0</v>
      </c>
      <c r="AH9403" t="s">
        <v>1833</v>
      </c>
      <c r="AI9403" t="s">
        <v>4190</v>
      </c>
      <c r="AJ9403">
        <v>0</v>
      </c>
      <c r="AK9403" t="s">
        <v>4192</v>
      </c>
      <c r="AL9403">
        <v>0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8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4</v>
      </c>
      <c r="I9404" t="s">
        <v>24869</v>
      </c>
      <c r="J9404" t="s">
        <v>1493</v>
      </c>
      <c r="K9404">
        <v>1</v>
      </c>
      <c r="L9404" t="s">
        <v>11217</v>
      </c>
      <c r="M9404">
        <v>2018</v>
      </c>
      <c r="N9404" t="s">
        <v>1493</v>
      </c>
      <c r="O9404">
        <v>202285</v>
      </c>
      <c r="P9404" t="s">
        <v>778</v>
      </c>
      <c r="Q9404" t="s">
        <v>11195</v>
      </c>
      <c r="R9404" t="s">
        <v>775</v>
      </c>
      <c r="S9404" s="110">
        <v>44562</v>
      </c>
      <c r="T9404" s="110">
        <v>44926</v>
      </c>
      <c r="U9404" s="110">
        <v>44949</v>
      </c>
      <c r="V9404" t="s">
        <v>779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8</v>
      </c>
      <c r="AD9404">
        <v>4501</v>
      </c>
      <c r="AE9404">
        <v>0</v>
      </c>
      <c r="AF9404">
        <v>6671</v>
      </c>
      <c r="AG9404">
        <v>0</v>
      </c>
      <c r="AH9404" t="s">
        <v>1833</v>
      </c>
      <c r="AI9404" t="s">
        <v>4368</v>
      </c>
      <c r="AJ9404">
        <v>2018</v>
      </c>
      <c r="AK9404" t="s">
        <v>4561</v>
      </c>
      <c r="AL9404">
        <v>1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0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4</v>
      </c>
      <c r="I9405" t="s">
        <v>24871</v>
      </c>
      <c r="J9405" t="s">
        <v>4193</v>
      </c>
      <c r="K9405">
        <v>0</v>
      </c>
      <c r="L9405" t="s">
        <v>778</v>
      </c>
      <c r="M9405">
        <v>0</v>
      </c>
      <c r="N9405" t="s">
        <v>4193</v>
      </c>
      <c r="O9405">
        <v>0</v>
      </c>
      <c r="Q9405" t="s">
        <v>4193</v>
      </c>
      <c r="R9405" t="s">
        <v>775</v>
      </c>
      <c r="S9405" s="110">
        <v>44562</v>
      </c>
      <c r="T9405" s="110">
        <v>44926</v>
      </c>
      <c r="U9405" s="110">
        <v>44949</v>
      </c>
      <c r="V9405" t="s">
        <v>779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8</v>
      </c>
      <c r="AD9405">
        <v>1</v>
      </c>
      <c r="AE9405">
        <v>0</v>
      </c>
      <c r="AF9405">
        <v>155</v>
      </c>
      <c r="AG9405">
        <v>0</v>
      </c>
      <c r="AH9405" t="s">
        <v>1833</v>
      </c>
      <c r="AI9405" t="s">
        <v>4190</v>
      </c>
      <c r="AJ9405">
        <v>0</v>
      </c>
      <c r="AK9405" t="s">
        <v>4192</v>
      </c>
      <c r="AL9405">
        <v>0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6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4</v>
      </c>
      <c r="I9406" t="s">
        <v>24507</v>
      </c>
      <c r="J9406" t="s">
        <v>1493</v>
      </c>
      <c r="K9406">
        <v>1</v>
      </c>
      <c r="L9406" t="s">
        <v>11217</v>
      </c>
      <c r="M9406">
        <v>2018</v>
      </c>
      <c r="N9406" t="s">
        <v>1493</v>
      </c>
      <c r="O9406">
        <v>202285</v>
      </c>
      <c r="P9406" t="s">
        <v>778</v>
      </c>
      <c r="Q9406" t="s">
        <v>11195</v>
      </c>
      <c r="R9406" t="s">
        <v>775</v>
      </c>
      <c r="S9406" s="110">
        <v>44562</v>
      </c>
      <c r="T9406" s="110">
        <v>44926</v>
      </c>
      <c r="U9406" s="110">
        <v>44949</v>
      </c>
      <c r="V9406" t="s">
        <v>779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8</v>
      </c>
      <c r="AD9406">
        <v>40</v>
      </c>
      <c r="AE9406">
        <v>0</v>
      </c>
      <c r="AF9406">
        <v>6671</v>
      </c>
      <c r="AG9406">
        <v>0</v>
      </c>
      <c r="AH9406" t="s">
        <v>1833</v>
      </c>
      <c r="AI9406" t="s">
        <v>4368</v>
      </c>
      <c r="AJ9406">
        <v>2018</v>
      </c>
      <c r="AK9406" t="s">
        <v>4561</v>
      </c>
      <c r="AL9406">
        <v>1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2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4</v>
      </c>
      <c r="I9407" t="s">
        <v>24873</v>
      </c>
      <c r="J9407" t="s">
        <v>4193</v>
      </c>
      <c r="K9407">
        <v>0</v>
      </c>
      <c r="L9407" t="s">
        <v>778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562</v>
      </c>
      <c r="T9407" s="110">
        <v>44926</v>
      </c>
      <c r="U9407" s="110">
        <v>44949</v>
      </c>
      <c r="V9407" t="s">
        <v>779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8</v>
      </c>
      <c r="AD9407">
        <v>20</v>
      </c>
      <c r="AE9407">
        <v>0</v>
      </c>
      <c r="AF9407">
        <v>155</v>
      </c>
      <c r="AG9407">
        <v>0</v>
      </c>
      <c r="AH9407" t="s">
        <v>1833</v>
      </c>
      <c r="AI9407" t="s">
        <v>4190</v>
      </c>
      <c r="AJ9407">
        <v>0</v>
      </c>
      <c r="AK9407" t="s">
        <v>4192</v>
      </c>
      <c r="AL9407">
        <v>0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4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4</v>
      </c>
      <c r="I9408" t="s">
        <v>24875</v>
      </c>
      <c r="J9408" t="s">
        <v>4193</v>
      </c>
      <c r="K9408">
        <v>0</v>
      </c>
      <c r="L9408" t="s">
        <v>778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562</v>
      </c>
      <c r="T9408" s="110">
        <v>44926</v>
      </c>
      <c r="U9408" s="110">
        <v>44949</v>
      </c>
      <c r="V9408" t="s">
        <v>779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1</v>
      </c>
      <c r="AD9408">
        <v>40</v>
      </c>
      <c r="AE9408">
        <v>0</v>
      </c>
      <c r="AF9408">
        <v>6</v>
      </c>
      <c r="AG9408">
        <v>0</v>
      </c>
      <c r="AH9408" t="s">
        <v>1833</v>
      </c>
      <c r="AI9408" t="s">
        <v>419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6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4</v>
      </c>
      <c r="I9409" t="s">
        <v>24877</v>
      </c>
      <c r="J9409" t="s">
        <v>4193</v>
      </c>
      <c r="K9409">
        <v>0</v>
      </c>
      <c r="L9409" t="s">
        <v>778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562</v>
      </c>
      <c r="T9409" s="110">
        <v>44926</v>
      </c>
      <c r="U9409" s="110">
        <v>44949</v>
      </c>
      <c r="V9409" t="s">
        <v>779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1</v>
      </c>
      <c r="AD9409">
        <v>40</v>
      </c>
      <c r="AE9409">
        <v>0</v>
      </c>
      <c r="AF9409">
        <v>6</v>
      </c>
      <c r="AG9409">
        <v>0</v>
      </c>
      <c r="AH9409" t="s">
        <v>1833</v>
      </c>
      <c r="AI9409" t="s">
        <v>419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8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4</v>
      </c>
      <c r="I9410" t="s">
        <v>24879</v>
      </c>
      <c r="J9410" t="s">
        <v>4193</v>
      </c>
      <c r="K9410">
        <v>0</v>
      </c>
      <c r="L9410" t="s">
        <v>778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562</v>
      </c>
      <c r="T9410" s="110">
        <v>44926</v>
      </c>
      <c r="U9410" s="110">
        <v>44949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1</v>
      </c>
      <c r="AD9410">
        <v>40</v>
      </c>
      <c r="AE9410">
        <v>0</v>
      </c>
      <c r="AF9410">
        <v>6</v>
      </c>
      <c r="AG9410">
        <v>0</v>
      </c>
      <c r="AH9410" t="s">
        <v>1833</v>
      </c>
      <c r="AI9410" t="s">
        <v>419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0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4</v>
      </c>
      <c r="I9411" t="s">
        <v>24881</v>
      </c>
      <c r="J9411" t="s">
        <v>4193</v>
      </c>
      <c r="K9411">
        <v>0</v>
      </c>
      <c r="L9411" t="s">
        <v>778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562</v>
      </c>
      <c r="T9411" s="110">
        <v>44926</v>
      </c>
      <c r="U9411" s="110">
        <v>44949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1</v>
      </c>
      <c r="AD9411">
        <v>40</v>
      </c>
      <c r="AE9411">
        <v>0</v>
      </c>
      <c r="AF9411">
        <v>6</v>
      </c>
      <c r="AG9411">
        <v>0</v>
      </c>
      <c r="AH9411" t="s">
        <v>1833</v>
      </c>
      <c r="AI9411" t="s">
        <v>419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2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4</v>
      </c>
      <c r="I9412" t="s">
        <v>24883</v>
      </c>
      <c r="J9412" t="s">
        <v>4193</v>
      </c>
      <c r="K9412">
        <v>0</v>
      </c>
      <c r="L9412" t="s">
        <v>778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562</v>
      </c>
      <c r="T9412" s="110">
        <v>44926</v>
      </c>
      <c r="U9412" s="110">
        <v>44949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1</v>
      </c>
      <c r="AD9412">
        <v>40</v>
      </c>
      <c r="AE9412">
        <v>0</v>
      </c>
      <c r="AF9412">
        <v>6</v>
      </c>
      <c r="AG9412">
        <v>0</v>
      </c>
      <c r="AH9412" t="s">
        <v>1833</v>
      </c>
      <c r="AI9412" t="s">
        <v>419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4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4</v>
      </c>
      <c r="I9413" t="s">
        <v>24885</v>
      </c>
      <c r="J9413" t="s">
        <v>4193</v>
      </c>
      <c r="K9413">
        <v>0</v>
      </c>
      <c r="L9413" t="s">
        <v>778</v>
      </c>
      <c r="M9413">
        <v>0</v>
      </c>
      <c r="N9413" t="s">
        <v>4193</v>
      </c>
      <c r="O9413">
        <v>0</v>
      </c>
      <c r="Q9413" t="s">
        <v>4193</v>
      </c>
      <c r="R9413" t="s">
        <v>775</v>
      </c>
      <c r="S9413" s="110">
        <v>44562</v>
      </c>
      <c r="T9413" s="110">
        <v>44926</v>
      </c>
      <c r="U9413" s="110">
        <v>44949</v>
      </c>
      <c r="V9413" t="s">
        <v>779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1</v>
      </c>
      <c r="AD9413">
        <v>40</v>
      </c>
      <c r="AE9413">
        <v>0</v>
      </c>
      <c r="AF9413">
        <v>6</v>
      </c>
      <c r="AG9413">
        <v>0</v>
      </c>
      <c r="AH9413" t="s">
        <v>1833</v>
      </c>
      <c r="AI9413" t="s">
        <v>4190</v>
      </c>
      <c r="AJ9413">
        <v>0</v>
      </c>
      <c r="AK9413" t="s">
        <v>4192</v>
      </c>
      <c r="AL9413">
        <v>0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6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4</v>
      </c>
      <c r="I9414" t="s">
        <v>24887</v>
      </c>
      <c r="J9414" t="s">
        <v>4193</v>
      </c>
      <c r="K9414">
        <v>0</v>
      </c>
      <c r="L9414" t="s">
        <v>778</v>
      </c>
      <c r="M9414">
        <v>0</v>
      </c>
      <c r="N9414" t="s">
        <v>4193</v>
      </c>
      <c r="O9414">
        <v>0</v>
      </c>
      <c r="Q9414" t="s">
        <v>4193</v>
      </c>
      <c r="R9414" t="s">
        <v>775</v>
      </c>
      <c r="S9414" s="110">
        <v>44562</v>
      </c>
      <c r="T9414" s="110">
        <v>44926</v>
      </c>
      <c r="U9414" s="110">
        <v>44949</v>
      </c>
      <c r="V9414" t="s">
        <v>779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1</v>
      </c>
      <c r="AD9414">
        <v>40</v>
      </c>
      <c r="AE9414">
        <v>0</v>
      </c>
      <c r="AF9414">
        <v>6</v>
      </c>
      <c r="AG9414">
        <v>0</v>
      </c>
      <c r="AH9414" t="s">
        <v>1833</v>
      </c>
      <c r="AI9414" t="s">
        <v>4190</v>
      </c>
      <c r="AJ9414">
        <v>0</v>
      </c>
      <c r="AK9414" t="s">
        <v>4192</v>
      </c>
      <c r="AL9414">
        <v>0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8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4</v>
      </c>
      <c r="I9415" t="s">
        <v>24889</v>
      </c>
      <c r="J9415" t="s">
        <v>4193</v>
      </c>
      <c r="K9415">
        <v>0</v>
      </c>
      <c r="L9415" t="s">
        <v>778</v>
      </c>
      <c r="M9415">
        <v>0</v>
      </c>
      <c r="N9415" t="s">
        <v>4193</v>
      </c>
      <c r="O9415">
        <v>0</v>
      </c>
      <c r="Q9415" t="s">
        <v>4193</v>
      </c>
      <c r="R9415" t="s">
        <v>775</v>
      </c>
      <c r="S9415" s="110">
        <v>44562</v>
      </c>
      <c r="T9415" s="110">
        <v>44926</v>
      </c>
      <c r="U9415" s="110">
        <v>44949</v>
      </c>
      <c r="V9415" t="s">
        <v>779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1</v>
      </c>
      <c r="AD9415">
        <v>40</v>
      </c>
      <c r="AE9415">
        <v>0</v>
      </c>
      <c r="AF9415">
        <v>6</v>
      </c>
      <c r="AG9415">
        <v>0</v>
      </c>
      <c r="AH9415" t="s">
        <v>1833</v>
      </c>
      <c r="AI9415" t="s">
        <v>4190</v>
      </c>
      <c r="AJ9415">
        <v>0</v>
      </c>
      <c r="AK9415" t="s">
        <v>4192</v>
      </c>
      <c r="AL9415">
        <v>0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0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4</v>
      </c>
      <c r="I9416" t="s">
        <v>24891</v>
      </c>
      <c r="J9416" t="s">
        <v>4193</v>
      </c>
      <c r="K9416">
        <v>0</v>
      </c>
      <c r="L9416" t="s">
        <v>778</v>
      </c>
      <c r="M9416">
        <v>0</v>
      </c>
      <c r="N9416" t="s">
        <v>4193</v>
      </c>
      <c r="O9416">
        <v>0</v>
      </c>
      <c r="Q9416" t="s">
        <v>4193</v>
      </c>
      <c r="R9416" t="s">
        <v>775</v>
      </c>
      <c r="S9416" s="110">
        <v>44562</v>
      </c>
      <c r="T9416" s="110">
        <v>44926</v>
      </c>
      <c r="U9416" s="110">
        <v>44949</v>
      </c>
      <c r="V9416" t="s">
        <v>779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1</v>
      </c>
      <c r="AD9416">
        <v>40</v>
      </c>
      <c r="AE9416">
        <v>0</v>
      </c>
      <c r="AF9416">
        <v>6</v>
      </c>
      <c r="AG9416">
        <v>0</v>
      </c>
      <c r="AH9416" t="s">
        <v>1833</v>
      </c>
      <c r="AI9416" t="s">
        <v>4190</v>
      </c>
      <c r="AJ9416">
        <v>0</v>
      </c>
      <c r="AK9416" t="s">
        <v>4192</v>
      </c>
      <c r="AL9416">
        <v>0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2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4</v>
      </c>
      <c r="I9417" t="s">
        <v>24893</v>
      </c>
      <c r="J9417" t="s">
        <v>4193</v>
      </c>
      <c r="K9417">
        <v>0</v>
      </c>
      <c r="L9417" t="s">
        <v>778</v>
      </c>
      <c r="M9417">
        <v>0</v>
      </c>
      <c r="N9417" t="s">
        <v>4193</v>
      </c>
      <c r="O9417">
        <v>0</v>
      </c>
      <c r="Q9417" t="s">
        <v>4193</v>
      </c>
      <c r="R9417" t="s">
        <v>775</v>
      </c>
      <c r="S9417" s="110">
        <v>44562</v>
      </c>
      <c r="T9417" s="110">
        <v>44926</v>
      </c>
      <c r="U9417" s="110">
        <v>44949</v>
      </c>
      <c r="V9417" t="s">
        <v>779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1</v>
      </c>
      <c r="AD9417">
        <v>40</v>
      </c>
      <c r="AE9417">
        <v>0</v>
      </c>
      <c r="AF9417">
        <v>6</v>
      </c>
      <c r="AG9417">
        <v>0</v>
      </c>
      <c r="AH9417" t="s">
        <v>1833</v>
      </c>
      <c r="AI9417" t="s">
        <v>4190</v>
      </c>
      <c r="AJ9417">
        <v>0</v>
      </c>
      <c r="AK9417" t="s">
        <v>4192</v>
      </c>
      <c r="AL9417">
        <v>0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4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4</v>
      </c>
      <c r="I9418" t="s">
        <v>24895</v>
      </c>
      <c r="J9418" t="s">
        <v>4193</v>
      </c>
      <c r="K9418">
        <v>0</v>
      </c>
      <c r="L9418" t="s">
        <v>778</v>
      </c>
      <c r="M9418">
        <v>0</v>
      </c>
      <c r="N9418" t="s">
        <v>4193</v>
      </c>
      <c r="O9418">
        <v>0</v>
      </c>
      <c r="Q9418" t="s">
        <v>4193</v>
      </c>
      <c r="R9418" t="s">
        <v>775</v>
      </c>
      <c r="S9418" s="110">
        <v>44562</v>
      </c>
      <c r="T9418" s="110">
        <v>44926</v>
      </c>
      <c r="U9418" s="110">
        <v>44949</v>
      </c>
      <c r="V9418" t="s">
        <v>779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1</v>
      </c>
      <c r="AD9418">
        <v>40</v>
      </c>
      <c r="AE9418">
        <v>0</v>
      </c>
      <c r="AF9418">
        <v>6</v>
      </c>
      <c r="AG9418">
        <v>0</v>
      </c>
      <c r="AH9418" t="s">
        <v>1833</v>
      </c>
      <c r="AI9418" t="s">
        <v>4190</v>
      </c>
      <c r="AJ9418">
        <v>0</v>
      </c>
      <c r="AK9418" t="s">
        <v>4192</v>
      </c>
      <c r="AL9418">
        <v>0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6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4</v>
      </c>
      <c r="I9419" t="s">
        <v>24897</v>
      </c>
      <c r="J9419" t="s">
        <v>4193</v>
      </c>
      <c r="K9419">
        <v>0</v>
      </c>
      <c r="L9419" t="s">
        <v>778</v>
      </c>
      <c r="M9419">
        <v>0</v>
      </c>
      <c r="N9419" t="s">
        <v>4193</v>
      </c>
      <c r="O9419">
        <v>0</v>
      </c>
      <c r="Q9419" t="s">
        <v>4193</v>
      </c>
      <c r="R9419" t="s">
        <v>775</v>
      </c>
      <c r="S9419" s="110">
        <v>44562</v>
      </c>
      <c r="T9419" s="110">
        <v>44926</v>
      </c>
      <c r="U9419" s="110">
        <v>44949</v>
      </c>
      <c r="V9419" t="s">
        <v>905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1</v>
      </c>
      <c r="AD9419">
        <v>50</v>
      </c>
      <c r="AE9419">
        <v>0</v>
      </c>
      <c r="AF9419">
        <v>6</v>
      </c>
      <c r="AG9419">
        <v>0</v>
      </c>
      <c r="AH9419" t="s">
        <v>1833</v>
      </c>
      <c r="AI9419" t="s">
        <v>4190</v>
      </c>
      <c r="AJ9419">
        <v>0</v>
      </c>
      <c r="AK9419" t="s">
        <v>4192</v>
      </c>
      <c r="AL9419">
        <v>0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8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4</v>
      </c>
      <c r="I9420" t="s">
        <v>24899</v>
      </c>
      <c r="J9420" t="s">
        <v>4193</v>
      </c>
      <c r="K9420">
        <v>0</v>
      </c>
      <c r="L9420" t="s">
        <v>778</v>
      </c>
      <c r="M9420">
        <v>0</v>
      </c>
      <c r="N9420" t="s">
        <v>4193</v>
      </c>
      <c r="O9420">
        <v>0</v>
      </c>
      <c r="Q9420" t="s">
        <v>4193</v>
      </c>
      <c r="R9420" t="s">
        <v>775</v>
      </c>
      <c r="S9420" s="110">
        <v>44562</v>
      </c>
      <c r="T9420" s="110">
        <v>44926</v>
      </c>
      <c r="U9420" s="110">
        <v>44949</v>
      </c>
      <c r="V9420" t="s">
        <v>905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1</v>
      </c>
      <c r="AD9420">
        <v>50</v>
      </c>
      <c r="AE9420">
        <v>0</v>
      </c>
      <c r="AF9420">
        <v>6</v>
      </c>
      <c r="AG9420">
        <v>0</v>
      </c>
      <c r="AH9420" t="s">
        <v>1833</v>
      </c>
      <c r="AI9420" t="s">
        <v>4190</v>
      </c>
      <c r="AJ9420">
        <v>0</v>
      </c>
      <c r="AK9420" t="s">
        <v>4192</v>
      </c>
      <c r="AL9420">
        <v>0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7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4</v>
      </c>
      <c r="I9421" t="s">
        <v>7249</v>
      </c>
      <c r="J9421" t="s">
        <v>1833</v>
      </c>
      <c r="K9421">
        <v>0</v>
      </c>
      <c r="L9421" t="s">
        <v>778</v>
      </c>
      <c r="M9421">
        <v>0</v>
      </c>
      <c r="N9421" t="s">
        <v>4193</v>
      </c>
      <c r="O9421">
        <v>0</v>
      </c>
      <c r="Q9421" t="s">
        <v>4193</v>
      </c>
      <c r="R9421" t="s">
        <v>775</v>
      </c>
      <c r="S9421" s="110">
        <v>44562</v>
      </c>
      <c r="T9421" s="110">
        <v>44926</v>
      </c>
      <c r="U9421" s="110">
        <v>44949</v>
      </c>
      <c r="V9421" t="s">
        <v>905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3</v>
      </c>
      <c r="AD9421">
        <v>50</v>
      </c>
      <c r="AE9421">
        <v>0</v>
      </c>
      <c r="AF9421">
        <v>213</v>
      </c>
      <c r="AG9421">
        <v>0</v>
      </c>
      <c r="AH9421" t="s">
        <v>1833</v>
      </c>
      <c r="AI9421" t="s">
        <v>4190</v>
      </c>
      <c r="AJ9421">
        <v>0</v>
      </c>
      <c r="AK9421" t="s">
        <v>4192</v>
      </c>
      <c r="AL9421">
        <v>0</v>
      </c>
      <c r="AM9421" t="s">
        <v>1835</v>
      </c>
      <c r="AN9421" t="s">
        <v>4193</v>
      </c>
      <c r="AO9421" t="s">
        <v>1413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0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4</v>
      </c>
      <c r="I9422" t="s">
        <v>24901</v>
      </c>
      <c r="J9422" t="s">
        <v>1833</v>
      </c>
      <c r="K9422">
        <v>0</v>
      </c>
      <c r="L9422" t="s">
        <v>778</v>
      </c>
      <c r="M9422">
        <v>0</v>
      </c>
      <c r="N9422" t="s">
        <v>1493</v>
      </c>
      <c r="O9422">
        <v>23008</v>
      </c>
      <c r="P9422" t="s">
        <v>776</v>
      </c>
      <c r="Q9422" t="s">
        <v>4193</v>
      </c>
      <c r="R9422" t="s">
        <v>775</v>
      </c>
      <c r="S9422" s="110">
        <v>44562</v>
      </c>
      <c r="T9422" s="110">
        <v>44926</v>
      </c>
      <c r="U9422" s="110">
        <v>44949</v>
      </c>
      <c r="V9422" t="s">
        <v>779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3</v>
      </c>
      <c r="AD9422">
        <v>40</v>
      </c>
      <c r="AE9422">
        <v>0</v>
      </c>
      <c r="AF9422">
        <v>47</v>
      </c>
      <c r="AG9422">
        <v>0</v>
      </c>
      <c r="AH9422" t="s">
        <v>1833</v>
      </c>
      <c r="AI9422" t="s">
        <v>4190</v>
      </c>
      <c r="AJ9422">
        <v>0</v>
      </c>
      <c r="AK9422" t="s">
        <v>4224</v>
      </c>
      <c r="AL9422">
        <v>1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89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4</v>
      </c>
      <c r="I9423" t="s">
        <v>19390</v>
      </c>
      <c r="J9423" t="s">
        <v>1833</v>
      </c>
      <c r="K9423">
        <v>0</v>
      </c>
      <c r="L9423" t="s">
        <v>778</v>
      </c>
      <c r="M9423">
        <v>0</v>
      </c>
      <c r="N9423" t="s">
        <v>1493</v>
      </c>
      <c r="O9423">
        <v>23009</v>
      </c>
      <c r="P9423" t="s">
        <v>776</v>
      </c>
      <c r="Q9423" t="s">
        <v>4193</v>
      </c>
      <c r="R9423" t="s">
        <v>775</v>
      </c>
      <c r="S9423" s="110">
        <v>44562</v>
      </c>
      <c r="T9423" s="110">
        <v>44926</v>
      </c>
      <c r="U9423" s="110">
        <v>44949</v>
      </c>
      <c r="V9423" t="s">
        <v>779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8</v>
      </c>
      <c r="AD9423">
        <v>40</v>
      </c>
      <c r="AE9423">
        <v>0</v>
      </c>
      <c r="AF9423">
        <v>47</v>
      </c>
      <c r="AG9423">
        <v>0</v>
      </c>
      <c r="AH9423" t="s">
        <v>1833</v>
      </c>
      <c r="AI9423" t="s">
        <v>4781</v>
      </c>
      <c r="AJ9423">
        <v>2022</v>
      </c>
      <c r="AK9423" t="s">
        <v>4606</v>
      </c>
      <c r="AL9423">
        <v>1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89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4</v>
      </c>
      <c r="I9424" t="s">
        <v>19390</v>
      </c>
      <c r="J9424" t="s">
        <v>1833</v>
      </c>
      <c r="K9424">
        <v>0</v>
      </c>
      <c r="L9424" t="s">
        <v>778</v>
      </c>
      <c r="M9424">
        <v>0</v>
      </c>
      <c r="N9424" t="s">
        <v>1493</v>
      </c>
      <c r="O9424">
        <v>23007</v>
      </c>
      <c r="P9424" t="s">
        <v>776</v>
      </c>
      <c r="Q9424" t="s">
        <v>4193</v>
      </c>
      <c r="R9424" t="s">
        <v>775</v>
      </c>
      <c r="S9424" s="110">
        <v>44562</v>
      </c>
      <c r="T9424" s="110">
        <v>44926</v>
      </c>
      <c r="U9424" s="110">
        <v>44949</v>
      </c>
      <c r="V9424" t="s">
        <v>779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8</v>
      </c>
      <c r="AD9424">
        <v>40</v>
      </c>
      <c r="AE9424">
        <v>0</v>
      </c>
      <c r="AF9424">
        <v>47</v>
      </c>
      <c r="AG9424">
        <v>0</v>
      </c>
      <c r="AH9424" t="s">
        <v>1833</v>
      </c>
      <c r="AI9424" t="s">
        <v>4781</v>
      </c>
      <c r="AJ9424">
        <v>2022</v>
      </c>
      <c r="AK9424" t="s">
        <v>4606</v>
      </c>
      <c r="AL9424">
        <v>1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2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4</v>
      </c>
      <c r="I9425" t="s">
        <v>24903</v>
      </c>
      <c r="J9425" t="s">
        <v>1833</v>
      </c>
      <c r="K9425">
        <v>0</v>
      </c>
      <c r="L9425" t="s">
        <v>778</v>
      </c>
      <c r="M9425">
        <v>0</v>
      </c>
      <c r="N9425" t="s">
        <v>1493</v>
      </c>
      <c r="O9425">
        <v>3438</v>
      </c>
      <c r="P9425" t="s">
        <v>776</v>
      </c>
      <c r="Q9425" t="s">
        <v>4193</v>
      </c>
      <c r="R9425" t="s">
        <v>775</v>
      </c>
      <c r="S9425" s="110">
        <v>44562</v>
      </c>
      <c r="T9425" s="110">
        <v>44926</v>
      </c>
      <c r="U9425" s="110">
        <v>44949</v>
      </c>
      <c r="V9425" t="s">
        <v>779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2</v>
      </c>
      <c r="AD9425">
        <v>1</v>
      </c>
      <c r="AE9425">
        <v>0</v>
      </c>
      <c r="AF9425">
        <v>4434</v>
      </c>
      <c r="AG9425">
        <v>0</v>
      </c>
      <c r="AH9425" t="s">
        <v>1493</v>
      </c>
      <c r="AI9425" t="s">
        <v>4897</v>
      </c>
      <c r="AJ9425">
        <v>2022</v>
      </c>
      <c r="AK9425" t="s">
        <v>4315</v>
      </c>
      <c r="AL9425">
        <v>7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4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4</v>
      </c>
      <c r="I9426" t="s">
        <v>24905</v>
      </c>
      <c r="J9426" t="s">
        <v>1833</v>
      </c>
      <c r="K9426">
        <v>0</v>
      </c>
      <c r="L9426" t="s">
        <v>778</v>
      </c>
      <c r="M9426">
        <v>0</v>
      </c>
      <c r="N9426" t="s">
        <v>1493</v>
      </c>
      <c r="O9426">
        <v>46544</v>
      </c>
      <c r="P9426" t="s">
        <v>792</v>
      </c>
      <c r="Q9426" t="s">
        <v>4193</v>
      </c>
      <c r="R9426" t="s">
        <v>775</v>
      </c>
      <c r="S9426" s="110">
        <v>44562</v>
      </c>
      <c r="T9426" s="110">
        <v>44926</v>
      </c>
      <c r="U9426" s="110">
        <v>44949</v>
      </c>
      <c r="V9426" t="s">
        <v>779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2</v>
      </c>
      <c r="AD9426">
        <v>1</v>
      </c>
      <c r="AE9426">
        <v>0</v>
      </c>
      <c r="AF9426">
        <v>3786</v>
      </c>
      <c r="AG9426">
        <v>0</v>
      </c>
      <c r="AH9426" t="s">
        <v>1493</v>
      </c>
      <c r="AI9426" t="s">
        <v>5030</v>
      </c>
      <c r="AJ9426">
        <v>2021</v>
      </c>
      <c r="AK9426" t="s">
        <v>4315</v>
      </c>
      <c r="AL9426">
        <v>7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6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4</v>
      </c>
      <c r="I9427" t="s">
        <v>24907</v>
      </c>
      <c r="J9427" t="s">
        <v>1833</v>
      </c>
      <c r="K9427">
        <v>0</v>
      </c>
      <c r="L9427" t="s">
        <v>778</v>
      </c>
      <c r="M9427">
        <v>0</v>
      </c>
      <c r="N9427" t="s">
        <v>4193</v>
      </c>
      <c r="O9427">
        <v>0</v>
      </c>
      <c r="Q9427" t="s">
        <v>4193</v>
      </c>
      <c r="R9427" t="s">
        <v>775</v>
      </c>
      <c r="S9427" s="110">
        <v>44562</v>
      </c>
      <c r="T9427" s="110">
        <v>44926</v>
      </c>
      <c r="U9427" s="110">
        <v>44949</v>
      </c>
      <c r="V9427" t="s">
        <v>779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2</v>
      </c>
      <c r="AD9427">
        <v>4160</v>
      </c>
      <c r="AE9427">
        <v>0</v>
      </c>
      <c r="AF9427">
        <v>213</v>
      </c>
      <c r="AG9427">
        <v>0</v>
      </c>
      <c r="AH9427" t="s">
        <v>1833</v>
      </c>
      <c r="AI9427" t="s">
        <v>4190</v>
      </c>
      <c r="AJ9427">
        <v>0</v>
      </c>
      <c r="AK9427" t="s">
        <v>4192</v>
      </c>
      <c r="AL9427">
        <v>0</v>
      </c>
      <c r="AM9427" t="s">
        <v>1835</v>
      </c>
      <c r="AN9427" t="s">
        <v>4193</v>
      </c>
      <c r="AO9427" t="s">
        <v>1413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8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4</v>
      </c>
      <c r="I9428" t="s">
        <v>24909</v>
      </c>
      <c r="J9428" t="s">
        <v>1833</v>
      </c>
      <c r="K9428">
        <v>0</v>
      </c>
      <c r="L9428" t="s">
        <v>778</v>
      </c>
      <c r="M9428">
        <v>0</v>
      </c>
      <c r="N9428" t="s">
        <v>4193</v>
      </c>
      <c r="O9428">
        <v>0</v>
      </c>
      <c r="Q9428" t="s">
        <v>4193</v>
      </c>
      <c r="R9428" t="s">
        <v>775</v>
      </c>
      <c r="S9428" s="110">
        <v>44562</v>
      </c>
      <c r="T9428" s="110">
        <v>44926</v>
      </c>
      <c r="U9428" s="110">
        <v>44949</v>
      </c>
      <c r="V9428" t="s">
        <v>779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09</v>
      </c>
      <c r="AD9428">
        <v>4500</v>
      </c>
      <c r="AE9428">
        <v>0</v>
      </c>
      <c r="AF9428">
        <v>213</v>
      </c>
      <c r="AG9428">
        <v>0</v>
      </c>
      <c r="AH9428" t="s">
        <v>1833</v>
      </c>
      <c r="AI9428" t="s">
        <v>4190</v>
      </c>
      <c r="AJ9428">
        <v>0</v>
      </c>
      <c r="AK9428" t="s">
        <v>4192</v>
      </c>
      <c r="AL9428">
        <v>0</v>
      </c>
      <c r="AM9428" t="s">
        <v>1835</v>
      </c>
      <c r="AN9428" t="s">
        <v>4193</v>
      </c>
      <c r="AO9428" t="s">
        <v>1413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0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4</v>
      </c>
      <c r="I9429" t="s">
        <v>24911</v>
      </c>
      <c r="J9429" t="s">
        <v>1833</v>
      </c>
      <c r="K9429">
        <v>0</v>
      </c>
      <c r="L9429" t="s">
        <v>778</v>
      </c>
      <c r="M9429">
        <v>0</v>
      </c>
      <c r="N9429" t="s">
        <v>4193</v>
      </c>
      <c r="O9429">
        <v>0</v>
      </c>
      <c r="Q9429" t="s">
        <v>4193</v>
      </c>
      <c r="R9429" t="s">
        <v>775</v>
      </c>
      <c r="S9429" s="110">
        <v>44562</v>
      </c>
      <c r="T9429" s="110">
        <v>44926</v>
      </c>
      <c r="U9429" s="110">
        <v>44949</v>
      </c>
      <c r="V9429" t="s">
        <v>779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0</v>
      </c>
      <c r="AD9429">
        <v>4090</v>
      </c>
      <c r="AE9429">
        <v>0</v>
      </c>
      <c r="AF9429">
        <v>213</v>
      </c>
      <c r="AG9429">
        <v>0</v>
      </c>
      <c r="AH9429" t="s">
        <v>1833</v>
      </c>
      <c r="AI9429" t="s">
        <v>4190</v>
      </c>
      <c r="AJ9429">
        <v>0</v>
      </c>
      <c r="AK9429" t="s">
        <v>4192</v>
      </c>
      <c r="AL9429">
        <v>0</v>
      </c>
      <c r="AM9429" t="s">
        <v>1835</v>
      </c>
      <c r="AN9429" t="s">
        <v>4193</v>
      </c>
      <c r="AO9429" t="s">
        <v>1413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2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4</v>
      </c>
      <c r="I9430" t="s">
        <v>24913</v>
      </c>
      <c r="J9430" t="s">
        <v>1833</v>
      </c>
      <c r="K9430">
        <v>0</v>
      </c>
      <c r="L9430" t="s">
        <v>778</v>
      </c>
      <c r="M9430">
        <v>0</v>
      </c>
      <c r="N9430" t="s">
        <v>1493</v>
      </c>
      <c r="O9430">
        <v>5893</v>
      </c>
      <c r="P9430" t="s">
        <v>776</v>
      </c>
      <c r="Q9430" t="s">
        <v>4193</v>
      </c>
      <c r="R9430" t="s">
        <v>775</v>
      </c>
      <c r="S9430" s="110">
        <v>44562</v>
      </c>
      <c r="T9430" s="110">
        <v>44926</v>
      </c>
      <c r="U9430" s="110">
        <v>44949</v>
      </c>
      <c r="V9430" t="s">
        <v>779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2</v>
      </c>
      <c r="AD9430">
        <v>20</v>
      </c>
      <c r="AE9430">
        <v>0</v>
      </c>
      <c r="AF9430">
        <v>4313</v>
      </c>
      <c r="AG9430">
        <v>0</v>
      </c>
      <c r="AH9430" t="s">
        <v>1493</v>
      </c>
      <c r="AI9430" t="s">
        <v>4403</v>
      </c>
      <c r="AJ9430">
        <v>2021</v>
      </c>
      <c r="AK9430" t="s">
        <v>4315</v>
      </c>
      <c r="AL9430">
        <v>7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4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4</v>
      </c>
      <c r="I9431" t="s">
        <v>24915</v>
      </c>
      <c r="J9431" t="s">
        <v>1833</v>
      </c>
      <c r="K9431">
        <v>0</v>
      </c>
      <c r="L9431" t="s">
        <v>778</v>
      </c>
      <c r="M9431">
        <v>0</v>
      </c>
      <c r="N9431" t="s">
        <v>1493</v>
      </c>
      <c r="O9431">
        <v>305</v>
      </c>
      <c r="P9431" t="s">
        <v>776</v>
      </c>
      <c r="Q9431" t="s">
        <v>4193</v>
      </c>
      <c r="R9431" t="s">
        <v>775</v>
      </c>
      <c r="S9431" s="110">
        <v>44562</v>
      </c>
      <c r="T9431" s="110">
        <v>44926</v>
      </c>
      <c r="U9431" s="110">
        <v>44949</v>
      </c>
      <c r="V9431" t="s">
        <v>779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6</v>
      </c>
      <c r="AD9431">
        <v>1</v>
      </c>
      <c r="AE9431">
        <v>0</v>
      </c>
      <c r="AF9431">
        <v>8264</v>
      </c>
      <c r="AG9431">
        <v>0</v>
      </c>
      <c r="AH9431" t="s">
        <v>1493</v>
      </c>
      <c r="AI9431" t="s">
        <v>4328</v>
      </c>
      <c r="AJ9431">
        <v>2022</v>
      </c>
      <c r="AK9431" t="s">
        <v>4315</v>
      </c>
      <c r="AL9431">
        <v>7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5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4</v>
      </c>
      <c r="I9432" t="s">
        <v>16806</v>
      </c>
      <c r="J9432" t="s">
        <v>1833</v>
      </c>
      <c r="K9432">
        <v>0</v>
      </c>
      <c r="L9432" t="s">
        <v>778</v>
      </c>
      <c r="M9432">
        <v>0</v>
      </c>
      <c r="N9432" t="s">
        <v>1493</v>
      </c>
      <c r="O9432">
        <v>313</v>
      </c>
      <c r="P9432" t="s">
        <v>776</v>
      </c>
      <c r="Q9432" t="s">
        <v>4193</v>
      </c>
      <c r="R9432" t="s">
        <v>775</v>
      </c>
      <c r="S9432" s="110">
        <v>44562</v>
      </c>
      <c r="T9432" s="110">
        <v>44926</v>
      </c>
      <c r="U9432" s="110">
        <v>44949</v>
      </c>
      <c r="V9432" t="s">
        <v>779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6</v>
      </c>
      <c r="AD9432">
        <v>40</v>
      </c>
      <c r="AE9432">
        <v>0</v>
      </c>
      <c r="AF9432">
        <v>8264</v>
      </c>
      <c r="AG9432">
        <v>0</v>
      </c>
      <c r="AH9432" t="s">
        <v>1493</v>
      </c>
      <c r="AI9432" t="s">
        <v>4337</v>
      </c>
      <c r="AJ9432">
        <v>2021</v>
      </c>
      <c r="AK9432" t="s">
        <v>4315</v>
      </c>
      <c r="AL9432">
        <v>7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7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4</v>
      </c>
      <c r="I9433" t="s">
        <v>16808</v>
      </c>
      <c r="J9433" t="s">
        <v>1833</v>
      </c>
      <c r="K9433">
        <v>0</v>
      </c>
      <c r="L9433" t="s">
        <v>778</v>
      </c>
      <c r="M9433">
        <v>0</v>
      </c>
      <c r="N9433" t="s">
        <v>1493</v>
      </c>
      <c r="O9433">
        <v>312</v>
      </c>
      <c r="P9433" t="s">
        <v>776</v>
      </c>
      <c r="Q9433" t="s">
        <v>4193</v>
      </c>
      <c r="R9433" t="s">
        <v>775</v>
      </c>
      <c r="S9433" s="110">
        <v>44562</v>
      </c>
      <c r="T9433" s="110">
        <v>44926</v>
      </c>
      <c r="U9433" s="110">
        <v>44949</v>
      </c>
      <c r="V9433" t="s">
        <v>779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6</v>
      </c>
      <c r="AD9433">
        <v>40</v>
      </c>
      <c r="AE9433">
        <v>0</v>
      </c>
      <c r="AF9433">
        <v>8264</v>
      </c>
      <c r="AG9433">
        <v>0</v>
      </c>
      <c r="AH9433" t="s">
        <v>1493</v>
      </c>
      <c r="AI9433" t="s">
        <v>4328</v>
      </c>
      <c r="AJ9433">
        <v>2022</v>
      </c>
      <c r="AK9433" t="s">
        <v>4315</v>
      </c>
      <c r="AL9433">
        <v>7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1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4</v>
      </c>
      <c r="I9434" t="s">
        <v>16812</v>
      </c>
      <c r="J9434" t="s">
        <v>1833</v>
      </c>
      <c r="K9434">
        <v>0</v>
      </c>
      <c r="L9434" t="s">
        <v>778</v>
      </c>
      <c r="M9434">
        <v>0</v>
      </c>
      <c r="N9434" t="s">
        <v>1493</v>
      </c>
      <c r="O9434">
        <v>310</v>
      </c>
      <c r="P9434" t="s">
        <v>776</v>
      </c>
      <c r="Q9434" t="s">
        <v>4193</v>
      </c>
      <c r="R9434" t="s">
        <v>775</v>
      </c>
      <c r="S9434" s="110">
        <v>44562</v>
      </c>
      <c r="T9434" s="110">
        <v>44926</v>
      </c>
      <c r="U9434" s="110">
        <v>44949</v>
      </c>
      <c r="V9434" t="s">
        <v>779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6</v>
      </c>
      <c r="AD9434">
        <v>1</v>
      </c>
      <c r="AE9434">
        <v>0</v>
      </c>
      <c r="AF9434">
        <v>8264</v>
      </c>
      <c r="AG9434">
        <v>0</v>
      </c>
      <c r="AH9434" t="s">
        <v>1493</v>
      </c>
      <c r="AI9434" t="s">
        <v>4337</v>
      </c>
      <c r="AJ9434">
        <v>2021</v>
      </c>
      <c r="AK9434" t="s">
        <v>4315</v>
      </c>
      <c r="AL9434">
        <v>7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7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4</v>
      </c>
      <c r="I9435" t="s">
        <v>7176</v>
      </c>
      <c r="J9435" t="s">
        <v>1833</v>
      </c>
      <c r="K9435">
        <v>0</v>
      </c>
      <c r="L9435" t="s">
        <v>778</v>
      </c>
      <c r="M9435">
        <v>0</v>
      </c>
      <c r="N9435" t="s">
        <v>4193</v>
      </c>
      <c r="O9435">
        <v>0</v>
      </c>
      <c r="Q9435" t="s">
        <v>4193</v>
      </c>
      <c r="R9435" t="s">
        <v>775</v>
      </c>
      <c r="S9435" s="110">
        <v>44562</v>
      </c>
      <c r="T9435" s="110">
        <v>44926</v>
      </c>
      <c r="U9435" s="110">
        <v>44949</v>
      </c>
      <c r="V9435" t="s">
        <v>779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6</v>
      </c>
      <c r="AD9435">
        <v>1</v>
      </c>
      <c r="AE9435">
        <v>0</v>
      </c>
      <c r="AF9435">
        <v>3683</v>
      </c>
      <c r="AG9435">
        <v>0</v>
      </c>
      <c r="AH9435" t="s">
        <v>1833</v>
      </c>
      <c r="AI9435" t="s">
        <v>4190</v>
      </c>
      <c r="AJ9435">
        <v>0</v>
      </c>
      <c r="AK9435" t="s">
        <v>4224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7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4</v>
      </c>
      <c r="I9436" t="s">
        <v>16778</v>
      </c>
      <c r="J9436" t="s">
        <v>1833</v>
      </c>
      <c r="K9436">
        <v>0</v>
      </c>
      <c r="L9436" t="s">
        <v>778</v>
      </c>
      <c r="M9436">
        <v>0</v>
      </c>
      <c r="N9436" t="s">
        <v>1493</v>
      </c>
      <c r="O9436">
        <v>311</v>
      </c>
      <c r="P9436" t="s">
        <v>776</v>
      </c>
      <c r="Q9436" t="s">
        <v>4193</v>
      </c>
      <c r="R9436" t="s">
        <v>775</v>
      </c>
      <c r="S9436" s="110">
        <v>44562</v>
      </c>
      <c r="T9436" s="110">
        <v>44926</v>
      </c>
      <c r="U9436" s="110">
        <v>44949</v>
      </c>
      <c r="V9436" t="s">
        <v>779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6</v>
      </c>
      <c r="AD9436">
        <v>1</v>
      </c>
      <c r="AE9436">
        <v>0</v>
      </c>
      <c r="AF9436">
        <v>8264</v>
      </c>
      <c r="AG9436">
        <v>0</v>
      </c>
      <c r="AH9436" t="s">
        <v>1493</v>
      </c>
      <c r="AI9436" t="s">
        <v>4328</v>
      </c>
      <c r="AJ9436">
        <v>2022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6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4</v>
      </c>
      <c r="I9437" t="s">
        <v>24917</v>
      </c>
      <c r="J9437" t="s">
        <v>1833</v>
      </c>
      <c r="K9437">
        <v>0</v>
      </c>
      <c r="L9437" t="s">
        <v>778</v>
      </c>
      <c r="M9437">
        <v>0</v>
      </c>
      <c r="N9437" t="s">
        <v>1493</v>
      </c>
      <c r="O9437">
        <v>311</v>
      </c>
      <c r="P9437" t="s">
        <v>776</v>
      </c>
      <c r="Q9437" t="s">
        <v>4193</v>
      </c>
      <c r="R9437" t="s">
        <v>775</v>
      </c>
      <c r="S9437" s="110">
        <v>44562</v>
      </c>
      <c r="T9437" s="110">
        <v>44926</v>
      </c>
      <c r="U9437" s="110">
        <v>44949</v>
      </c>
      <c r="V9437" t="s">
        <v>779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6</v>
      </c>
      <c r="AD9437">
        <v>1</v>
      </c>
      <c r="AE9437">
        <v>0</v>
      </c>
      <c r="AF9437">
        <v>8264</v>
      </c>
      <c r="AG9437">
        <v>0</v>
      </c>
      <c r="AH9437" t="s">
        <v>1493</v>
      </c>
      <c r="AI9437" t="s">
        <v>4328</v>
      </c>
      <c r="AJ9437">
        <v>2022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79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4</v>
      </c>
      <c r="I9438" t="s">
        <v>16780</v>
      </c>
      <c r="J9438" t="s">
        <v>1833</v>
      </c>
      <c r="K9438">
        <v>0</v>
      </c>
      <c r="L9438" t="s">
        <v>778</v>
      </c>
      <c r="M9438">
        <v>0</v>
      </c>
      <c r="N9438" t="s">
        <v>1493</v>
      </c>
      <c r="O9438">
        <v>311</v>
      </c>
      <c r="P9438" t="s">
        <v>776</v>
      </c>
      <c r="Q9438" t="s">
        <v>4193</v>
      </c>
      <c r="R9438" t="s">
        <v>775</v>
      </c>
      <c r="S9438" s="110">
        <v>44562</v>
      </c>
      <c r="T9438" s="110">
        <v>44926</v>
      </c>
      <c r="U9438" s="110">
        <v>44949</v>
      </c>
      <c r="V9438" t="s">
        <v>779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6</v>
      </c>
      <c r="AD9438">
        <v>1</v>
      </c>
      <c r="AE9438">
        <v>0</v>
      </c>
      <c r="AF9438">
        <v>8264</v>
      </c>
      <c r="AG9438">
        <v>0</v>
      </c>
      <c r="AH9438" t="s">
        <v>1493</v>
      </c>
      <c r="AI9438" t="s">
        <v>4328</v>
      </c>
      <c r="AJ9438">
        <v>2022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4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4</v>
      </c>
      <c r="I9439" t="s">
        <v>17285</v>
      </c>
      <c r="J9439" t="s">
        <v>1833</v>
      </c>
      <c r="K9439">
        <v>0</v>
      </c>
      <c r="L9439" t="s">
        <v>778</v>
      </c>
      <c r="M9439">
        <v>0</v>
      </c>
      <c r="N9439" t="s">
        <v>1493</v>
      </c>
      <c r="O9439">
        <v>304</v>
      </c>
      <c r="P9439" t="s">
        <v>776</v>
      </c>
      <c r="Q9439" t="s">
        <v>4193</v>
      </c>
      <c r="R9439" t="s">
        <v>775</v>
      </c>
      <c r="S9439" s="110">
        <v>44562</v>
      </c>
      <c r="T9439" s="110">
        <v>44926</v>
      </c>
      <c r="U9439" s="110">
        <v>44949</v>
      </c>
      <c r="V9439" t="s">
        <v>779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6</v>
      </c>
      <c r="AD9439">
        <v>20</v>
      </c>
      <c r="AE9439">
        <v>0</v>
      </c>
      <c r="AF9439">
        <v>8264</v>
      </c>
      <c r="AG9439">
        <v>0</v>
      </c>
      <c r="AH9439" t="s">
        <v>1493</v>
      </c>
      <c r="AI9439" t="s">
        <v>4328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1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4</v>
      </c>
      <c r="I9440" t="s">
        <v>16802</v>
      </c>
      <c r="J9440" t="s">
        <v>1833</v>
      </c>
      <c r="K9440">
        <v>0</v>
      </c>
      <c r="L9440" t="s">
        <v>778</v>
      </c>
      <c r="M9440">
        <v>0</v>
      </c>
      <c r="N9440" t="s">
        <v>1493</v>
      </c>
      <c r="O9440">
        <v>304</v>
      </c>
      <c r="P9440" t="s">
        <v>776</v>
      </c>
      <c r="Q9440" t="s">
        <v>4193</v>
      </c>
      <c r="R9440" t="s">
        <v>775</v>
      </c>
      <c r="S9440" s="110">
        <v>44562</v>
      </c>
      <c r="T9440" s="110">
        <v>44926</v>
      </c>
      <c r="U9440" s="110">
        <v>44949</v>
      </c>
      <c r="V9440" t="s">
        <v>779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6</v>
      </c>
      <c r="AD9440">
        <v>20</v>
      </c>
      <c r="AE9440">
        <v>0</v>
      </c>
      <c r="AF9440">
        <v>8264</v>
      </c>
      <c r="AG9440">
        <v>0</v>
      </c>
      <c r="AH9440" t="s">
        <v>1493</v>
      </c>
      <c r="AI9440" t="s">
        <v>4328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7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4</v>
      </c>
      <c r="I9441" t="s">
        <v>16788</v>
      </c>
      <c r="J9441" t="s">
        <v>1833</v>
      </c>
      <c r="K9441">
        <v>0</v>
      </c>
      <c r="L9441" t="s">
        <v>778</v>
      </c>
      <c r="M9441">
        <v>0</v>
      </c>
      <c r="N9441" t="s">
        <v>1493</v>
      </c>
      <c r="O9441">
        <v>309</v>
      </c>
      <c r="P9441" t="s">
        <v>776</v>
      </c>
      <c r="Q9441" t="s">
        <v>4193</v>
      </c>
      <c r="R9441" t="s">
        <v>775</v>
      </c>
      <c r="S9441" s="110">
        <v>44562</v>
      </c>
      <c r="T9441" s="110">
        <v>44926</v>
      </c>
      <c r="U9441" s="110">
        <v>44949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6</v>
      </c>
      <c r="AD9441">
        <v>1</v>
      </c>
      <c r="AE9441">
        <v>0</v>
      </c>
      <c r="AF9441">
        <v>8264</v>
      </c>
      <c r="AG9441">
        <v>0</v>
      </c>
      <c r="AH9441" t="s">
        <v>1493</v>
      </c>
      <c r="AI9441" t="s">
        <v>4328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5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4</v>
      </c>
      <c r="I9442" t="s">
        <v>16846</v>
      </c>
      <c r="J9442" t="s">
        <v>1833</v>
      </c>
      <c r="K9442">
        <v>0</v>
      </c>
      <c r="L9442" t="s">
        <v>778</v>
      </c>
      <c r="M9442">
        <v>0</v>
      </c>
      <c r="N9442" t="s">
        <v>1493</v>
      </c>
      <c r="O9442">
        <v>308</v>
      </c>
      <c r="P9442" t="s">
        <v>776</v>
      </c>
      <c r="Q9442" t="s">
        <v>4193</v>
      </c>
      <c r="R9442" t="s">
        <v>775</v>
      </c>
      <c r="S9442" s="110">
        <v>44562</v>
      </c>
      <c r="T9442" s="110">
        <v>44926</v>
      </c>
      <c r="U9442" s="110">
        <v>44949</v>
      </c>
      <c r="V9442" t="s">
        <v>779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6</v>
      </c>
      <c r="AD9442">
        <v>1</v>
      </c>
      <c r="AE9442">
        <v>0</v>
      </c>
      <c r="AF9442">
        <v>8264</v>
      </c>
      <c r="AG9442">
        <v>0</v>
      </c>
      <c r="AH9442" t="s">
        <v>1493</v>
      </c>
      <c r="AI9442" t="s">
        <v>4328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3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4</v>
      </c>
      <c r="I9443" t="s">
        <v>16804</v>
      </c>
      <c r="J9443" t="s">
        <v>1833</v>
      </c>
      <c r="K9443">
        <v>0</v>
      </c>
      <c r="L9443" t="s">
        <v>778</v>
      </c>
      <c r="M9443">
        <v>0</v>
      </c>
      <c r="N9443" t="s">
        <v>1493</v>
      </c>
      <c r="O9443">
        <v>303</v>
      </c>
      <c r="P9443" t="s">
        <v>776</v>
      </c>
      <c r="Q9443" t="s">
        <v>4193</v>
      </c>
      <c r="R9443" t="s">
        <v>775</v>
      </c>
      <c r="S9443" s="110">
        <v>44562</v>
      </c>
      <c r="T9443" s="110">
        <v>44926</v>
      </c>
      <c r="U9443" s="110">
        <v>44949</v>
      </c>
      <c r="V9443" t="s">
        <v>779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6</v>
      </c>
      <c r="AD9443">
        <v>20</v>
      </c>
      <c r="AE9443">
        <v>0</v>
      </c>
      <c r="AF9443">
        <v>8264</v>
      </c>
      <c r="AG9443">
        <v>0</v>
      </c>
      <c r="AH9443" t="s">
        <v>1493</v>
      </c>
      <c r="AI9443" t="s">
        <v>4328</v>
      </c>
      <c r="AJ9443">
        <v>2022</v>
      </c>
      <c r="AK9443" t="s">
        <v>4315</v>
      </c>
      <c r="AL9443">
        <v>7</v>
      </c>
      <c r="AM9443" t="s">
        <v>4193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4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4</v>
      </c>
      <c r="I9444" t="s">
        <v>19865</v>
      </c>
      <c r="J9444" t="s">
        <v>1833</v>
      </c>
      <c r="K9444">
        <v>0</v>
      </c>
      <c r="L9444" t="s">
        <v>778</v>
      </c>
      <c r="M9444">
        <v>0</v>
      </c>
      <c r="N9444" t="s">
        <v>1493</v>
      </c>
      <c r="O9444">
        <v>289</v>
      </c>
      <c r="P9444" t="s">
        <v>776</v>
      </c>
      <c r="Q9444" t="s">
        <v>4193</v>
      </c>
      <c r="R9444" t="s">
        <v>775</v>
      </c>
      <c r="S9444" s="110">
        <v>44562</v>
      </c>
      <c r="T9444" s="110">
        <v>44926</v>
      </c>
      <c r="U9444" s="110">
        <v>44949</v>
      </c>
      <c r="V9444" t="s">
        <v>779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39</v>
      </c>
      <c r="AD9444">
        <v>1</v>
      </c>
      <c r="AE9444">
        <v>0</v>
      </c>
      <c r="AF9444">
        <v>8264</v>
      </c>
      <c r="AG9444">
        <v>0</v>
      </c>
      <c r="AH9444" t="s">
        <v>1493</v>
      </c>
      <c r="AI9444" t="s">
        <v>4337</v>
      </c>
      <c r="AJ9444">
        <v>2021</v>
      </c>
      <c r="AK9444" t="s">
        <v>4315</v>
      </c>
      <c r="AL9444">
        <v>7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8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4</v>
      </c>
      <c r="I9445" t="s">
        <v>24919</v>
      </c>
      <c r="J9445" t="s">
        <v>1833</v>
      </c>
      <c r="K9445">
        <v>0</v>
      </c>
      <c r="L9445" t="s">
        <v>778</v>
      </c>
      <c r="M9445">
        <v>0</v>
      </c>
      <c r="N9445" t="s">
        <v>1493</v>
      </c>
      <c r="O9445">
        <v>13521</v>
      </c>
      <c r="P9445" t="s">
        <v>776</v>
      </c>
      <c r="Q9445" t="s">
        <v>4193</v>
      </c>
      <c r="R9445" t="s">
        <v>775</v>
      </c>
      <c r="S9445" s="110">
        <v>44562</v>
      </c>
      <c r="T9445" s="110">
        <v>44926</v>
      </c>
      <c r="U9445" s="110">
        <v>44949</v>
      </c>
      <c r="V9445" t="s">
        <v>779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7</v>
      </c>
      <c r="AD9445">
        <v>1</v>
      </c>
      <c r="AE9445">
        <v>0</v>
      </c>
      <c r="AF9445">
        <v>5923</v>
      </c>
      <c r="AG9445">
        <v>0</v>
      </c>
      <c r="AH9445" t="s">
        <v>1833</v>
      </c>
      <c r="AI9445" t="s">
        <v>24920</v>
      </c>
      <c r="AJ9445">
        <v>2022</v>
      </c>
      <c r="AK9445" t="s">
        <v>4224</v>
      </c>
      <c r="AL9445">
        <v>1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1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4</v>
      </c>
      <c r="I9446" t="s">
        <v>24922</v>
      </c>
      <c r="J9446" t="s">
        <v>1833</v>
      </c>
      <c r="K9446">
        <v>0</v>
      </c>
      <c r="L9446" t="s">
        <v>778</v>
      </c>
      <c r="M9446">
        <v>0</v>
      </c>
      <c r="N9446" t="s">
        <v>1493</v>
      </c>
      <c r="O9446">
        <v>114</v>
      </c>
      <c r="P9446" t="s">
        <v>7122</v>
      </c>
      <c r="Q9446" t="s">
        <v>4193</v>
      </c>
      <c r="R9446" t="s">
        <v>775</v>
      </c>
      <c r="S9446" s="110">
        <v>44562</v>
      </c>
      <c r="T9446" s="110">
        <v>44926</v>
      </c>
      <c r="U9446" s="110">
        <v>44949</v>
      </c>
      <c r="V9446" t="s">
        <v>779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7</v>
      </c>
      <c r="AD9446">
        <v>1</v>
      </c>
      <c r="AE9446">
        <v>0</v>
      </c>
      <c r="AF9446">
        <v>4846</v>
      </c>
      <c r="AG9446">
        <v>0</v>
      </c>
      <c r="AH9446" t="s">
        <v>1833</v>
      </c>
      <c r="AI9446" t="s">
        <v>24923</v>
      </c>
      <c r="AJ9446">
        <v>2022</v>
      </c>
      <c r="AK9446" t="s">
        <v>4224</v>
      </c>
      <c r="AL9446">
        <v>1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4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4</v>
      </c>
      <c r="I9447" t="s">
        <v>24925</v>
      </c>
      <c r="J9447" t="s">
        <v>1833</v>
      </c>
      <c r="K9447">
        <v>0</v>
      </c>
      <c r="L9447" t="s">
        <v>778</v>
      </c>
      <c r="M9447">
        <v>0</v>
      </c>
      <c r="N9447" t="s">
        <v>1493</v>
      </c>
      <c r="O9447">
        <v>2022672</v>
      </c>
      <c r="P9447" t="s">
        <v>778</v>
      </c>
      <c r="Q9447" t="s">
        <v>4193</v>
      </c>
      <c r="R9447" t="s">
        <v>775</v>
      </c>
      <c r="S9447" s="110">
        <v>44562</v>
      </c>
      <c r="T9447" s="110">
        <v>44926</v>
      </c>
      <c r="U9447" s="110">
        <v>44949</v>
      </c>
      <c r="V9447" t="s">
        <v>779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1</v>
      </c>
      <c r="AD9447">
        <v>1</v>
      </c>
      <c r="AE9447">
        <v>0</v>
      </c>
      <c r="AF9447">
        <v>7576</v>
      </c>
      <c r="AG9447">
        <v>0</v>
      </c>
      <c r="AH9447" t="s">
        <v>1833</v>
      </c>
      <c r="AI9447" t="s">
        <v>4616</v>
      </c>
      <c r="AJ9447">
        <v>2022</v>
      </c>
      <c r="AK9447" t="s">
        <v>4606</v>
      </c>
      <c r="AL9447">
        <v>1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6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4</v>
      </c>
      <c r="I9448" t="s">
        <v>24927</v>
      </c>
      <c r="J9448" t="s">
        <v>1833</v>
      </c>
      <c r="K9448">
        <v>0</v>
      </c>
      <c r="L9448" t="s">
        <v>778</v>
      </c>
      <c r="M9448">
        <v>0</v>
      </c>
      <c r="N9448" t="s">
        <v>1493</v>
      </c>
      <c r="O9448">
        <v>1577</v>
      </c>
      <c r="P9448" t="s">
        <v>795</v>
      </c>
      <c r="Q9448" t="s">
        <v>4193</v>
      </c>
      <c r="R9448" t="s">
        <v>775</v>
      </c>
      <c r="S9448" s="110">
        <v>44562</v>
      </c>
      <c r="T9448" s="110">
        <v>44926</v>
      </c>
      <c r="U9448" s="110">
        <v>44949</v>
      </c>
      <c r="V9448" t="s">
        <v>779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79</v>
      </c>
      <c r="AD9448">
        <v>1</v>
      </c>
      <c r="AE9448">
        <v>0</v>
      </c>
      <c r="AF9448">
        <v>678</v>
      </c>
      <c r="AG9448">
        <v>0</v>
      </c>
      <c r="AH9448" t="s">
        <v>1493</v>
      </c>
      <c r="AI9448" t="s">
        <v>4781</v>
      </c>
      <c r="AJ9448">
        <v>2022</v>
      </c>
      <c r="AK9448" t="s">
        <v>4315</v>
      </c>
      <c r="AL9448">
        <v>7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8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4</v>
      </c>
      <c r="I9449" t="s">
        <v>24929</v>
      </c>
      <c r="J9449" t="s">
        <v>1833</v>
      </c>
      <c r="K9449">
        <v>0</v>
      </c>
      <c r="L9449" t="s">
        <v>778</v>
      </c>
      <c r="M9449">
        <v>0</v>
      </c>
      <c r="N9449" t="s">
        <v>1493</v>
      </c>
      <c r="O9449">
        <v>41467674</v>
      </c>
      <c r="P9449" t="s">
        <v>7199</v>
      </c>
      <c r="Q9449" t="s">
        <v>4193</v>
      </c>
      <c r="R9449" t="s">
        <v>775</v>
      </c>
      <c r="S9449" s="110">
        <v>44562</v>
      </c>
      <c r="T9449" s="110">
        <v>44926</v>
      </c>
      <c r="U9449" s="110">
        <v>44949</v>
      </c>
      <c r="V9449" t="s">
        <v>779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2</v>
      </c>
      <c r="AD9449">
        <v>1</v>
      </c>
      <c r="AE9449">
        <v>0</v>
      </c>
      <c r="AF9449">
        <v>8441</v>
      </c>
      <c r="AG9449">
        <v>0</v>
      </c>
      <c r="AH9449" t="s">
        <v>1493</v>
      </c>
      <c r="AI9449" t="s">
        <v>4374</v>
      </c>
      <c r="AJ9449">
        <v>2022</v>
      </c>
      <c r="AK9449" t="s">
        <v>4315</v>
      </c>
      <c r="AL9449">
        <v>7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0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4</v>
      </c>
      <c r="I9450" t="s">
        <v>24931</v>
      </c>
      <c r="J9450" t="s">
        <v>1833</v>
      </c>
      <c r="K9450">
        <v>0</v>
      </c>
      <c r="L9450" t="s">
        <v>778</v>
      </c>
      <c r="M9450">
        <v>0</v>
      </c>
      <c r="N9450" t="s">
        <v>1493</v>
      </c>
      <c r="O9450">
        <v>41467565</v>
      </c>
      <c r="P9450" t="s">
        <v>7199</v>
      </c>
      <c r="Q9450" t="s">
        <v>4193</v>
      </c>
      <c r="R9450" t="s">
        <v>775</v>
      </c>
      <c r="S9450" s="110">
        <v>44562</v>
      </c>
      <c r="T9450" s="110">
        <v>44926</v>
      </c>
      <c r="U9450" s="110">
        <v>44949</v>
      </c>
      <c r="V9450" t="s">
        <v>779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2</v>
      </c>
      <c r="AD9450">
        <v>1</v>
      </c>
      <c r="AE9450">
        <v>0</v>
      </c>
      <c r="AF9450">
        <v>8441</v>
      </c>
      <c r="AG9450">
        <v>0</v>
      </c>
      <c r="AH9450" t="s">
        <v>1493</v>
      </c>
      <c r="AI9450" t="s">
        <v>4374</v>
      </c>
      <c r="AJ9450">
        <v>2022</v>
      </c>
      <c r="AK9450" t="s">
        <v>4315</v>
      </c>
      <c r="AL9450">
        <v>7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2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4</v>
      </c>
      <c r="I9451" t="s">
        <v>24933</v>
      </c>
      <c r="J9451" t="s">
        <v>1833</v>
      </c>
      <c r="K9451">
        <v>0</v>
      </c>
      <c r="L9451" t="s">
        <v>778</v>
      </c>
      <c r="M9451">
        <v>0</v>
      </c>
      <c r="N9451" t="s">
        <v>1493</v>
      </c>
      <c r="O9451">
        <v>19446</v>
      </c>
      <c r="P9451" t="s">
        <v>792</v>
      </c>
      <c r="Q9451" t="s">
        <v>4193</v>
      </c>
      <c r="R9451" t="s">
        <v>775</v>
      </c>
      <c r="S9451" s="110">
        <v>44562</v>
      </c>
      <c r="T9451" s="110">
        <v>44926</v>
      </c>
      <c r="U9451" s="110">
        <v>44949</v>
      </c>
      <c r="V9451" t="s">
        <v>779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4</v>
      </c>
      <c r="AD9451">
        <v>1</v>
      </c>
      <c r="AE9451">
        <v>0</v>
      </c>
      <c r="AF9451">
        <v>77</v>
      </c>
      <c r="AG9451">
        <v>0</v>
      </c>
      <c r="AH9451" t="s">
        <v>1833</v>
      </c>
      <c r="AI9451" t="s">
        <v>4190</v>
      </c>
      <c r="AJ9451">
        <v>0</v>
      </c>
      <c r="AK9451" t="s">
        <v>4224</v>
      </c>
      <c r="AL9451">
        <v>1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4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4</v>
      </c>
      <c r="I9452" t="s">
        <v>24935</v>
      </c>
      <c r="J9452" t="s">
        <v>1833</v>
      </c>
      <c r="K9452">
        <v>0</v>
      </c>
      <c r="L9452" t="s">
        <v>778</v>
      </c>
      <c r="M9452">
        <v>0</v>
      </c>
      <c r="N9452" t="s">
        <v>1493</v>
      </c>
      <c r="O9452">
        <v>19446</v>
      </c>
      <c r="P9452" t="s">
        <v>792</v>
      </c>
      <c r="Q9452" t="s">
        <v>4193</v>
      </c>
      <c r="R9452" t="s">
        <v>775</v>
      </c>
      <c r="S9452" s="110">
        <v>44562</v>
      </c>
      <c r="T9452" s="110">
        <v>44926</v>
      </c>
      <c r="U9452" s="110">
        <v>44949</v>
      </c>
      <c r="V9452" t="s">
        <v>779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4</v>
      </c>
      <c r="AD9452">
        <v>1</v>
      </c>
      <c r="AE9452">
        <v>0</v>
      </c>
      <c r="AF9452">
        <v>77</v>
      </c>
      <c r="AG9452">
        <v>0</v>
      </c>
      <c r="AH9452" t="s">
        <v>1833</v>
      </c>
      <c r="AI9452" t="s">
        <v>4190</v>
      </c>
      <c r="AJ9452">
        <v>0</v>
      </c>
      <c r="AK9452" t="s">
        <v>4224</v>
      </c>
      <c r="AL9452">
        <v>1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6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4</v>
      </c>
      <c r="I9453" t="s">
        <v>24937</v>
      </c>
      <c r="J9453" t="s">
        <v>1833</v>
      </c>
      <c r="K9453">
        <v>0</v>
      </c>
      <c r="L9453" t="s">
        <v>778</v>
      </c>
      <c r="M9453">
        <v>0</v>
      </c>
      <c r="N9453" t="s">
        <v>1493</v>
      </c>
      <c r="O9453">
        <v>19446</v>
      </c>
      <c r="P9453" t="s">
        <v>792</v>
      </c>
      <c r="Q9453" t="s">
        <v>4193</v>
      </c>
      <c r="R9453" t="s">
        <v>775</v>
      </c>
      <c r="S9453" s="110">
        <v>44562</v>
      </c>
      <c r="T9453" s="110">
        <v>44926</v>
      </c>
      <c r="U9453" s="110">
        <v>44949</v>
      </c>
      <c r="V9453" t="s">
        <v>779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4</v>
      </c>
      <c r="AD9453">
        <v>1</v>
      </c>
      <c r="AE9453">
        <v>0</v>
      </c>
      <c r="AF9453">
        <v>77</v>
      </c>
      <c r="AG9453">
        <v>0</v>
      </c>
      <c r="AH9453" t="s">
        <v>1833</v>
      </c>
      <c r="AI9453" t="s">
        <v>4190</v>
      </c>
      <c r="AJ9453">
        <v>0</v>
      </c>
      <c r="AK9453" t="s">
        <v>4224</v>
      </c>
      <c r="AL9453">
        <v>1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8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4</v>
      </c>
      <c r="I9454" t="s">
        <v>24939</v>
      </c>
      <c r="J9454" t="s">
        <v>1833</v>
      </c>
      <c r="K9454">
        <v>0</v>
      </c>
      <c r="L9454" t="s">
        <v>778</v>
      </c>
      <c r="M9454">
        <v>0</v>
      </c>
      <c r="N9454" t="s">
        <v>1493</v>
      </c>
      <c r="O9454">
        <v>19446</v>
      </c>
      <c r="P9454" t="s">
        <v>792</v>
      </c>
      <c r="Q9454" t="s">
        <v>4193</v>
      </c>
      <c r="R9454" t="s">
        <v>775</v>
      </c>
      <c r="S9454" s="110">
        <v>44562</v>
      </c>
      <c r="T9454" s="110">
        <v>44926</v>
      </c>
      <c r="U9454" s="110">
        <v>44949</v>
      </c>
      <c r="V9454" t="s">
        <v>779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4</v>
      </c>
      <c r="AD9454">
        <v>1</v>
      </c>
      <c r="AE9454">
        <v>0</v>
      </c>
      <c r="AF9454">
        <v>77</v>
      </c>
      <c r="AG9454">
        <v>0</v>
      </c>
      <c r="AH9454" t="s">
        <v>1833</v>
      </c>
      <c r="AI9454" t="s">
        <v>4190</v>
      </c>
      <c r="AJ9454">
        <v>0</v>
      </c>
      <c r="AK9454" t="s">
        <v>4224</v>
      </c>
      <c r="AL9454">
        <v>1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0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4</v>
      </c>
      <c r="I9455" t="s">
        <v>24941</v>
      </c>
      <c r="J9455" t="s">
        <v>1833</v>
      </c>
      <c r="K9455">
        <v>0</v>
      </c>
      <c r="L9455" t="s">
        <v>778</v>
      </c>
      <c r="M9455">
        <v>0</v>
      </c>
      <c r="N9455" t="s">
        <v>1493</v>
      </c>
      <c r="O9455">
        <v>19446</v>
      </c>
      <c r="P9455" t="s">
        <v>792</v>
      </c>
      <c r="Q9455" t="s">
        <v>4193</v>
      </c>
      <c r="R9455" t="s">
        <v>775</v>
      </c>
      <c r="S9455" s="110">
        <v>44562</v>
      </c>
      <c r="T9455" s="110">
        <v>44926</v>
      </c>
      <c r="U9455" s="110">
        <v>44949</v>
      </c>
      <c r="V9455" t="s">
        <v>779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4</v>
      </c>
      <c r="AD9455">
        <v>1</v>
      </c>
      <c r="AE9455">
        <v>0</v>
      </c>
      <c r="AF9455">
        <v>77</v>
      </c>
      <c r="AG9455">
        <v>0</v>
      </c>
      <c r="AH9455" t="s">
        <v>1833</v>
      </c>
      <c r="AI9455" t="s">
        <v>4190</v>
      </c>
      <c r="AJ9455">
        <v>0</v>
      </c>
      <c r="AK9455" t="s">
        <v>4224</v>
      </c>
      <c r="AL9455">
        <v>1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2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4</v>
      </c>
      <c r="I9456" t="s">
        <v>24943</v>
      </c>
      <c r="J9456" t="s">
        <v>1833</v>
      </c>
      <c r="K9456">
        <v>0</v>
      </c>
      <c r="L9456" t="s">
        <v>778</v>
      </c>
      <c r="M9456">
        <v>0</v>
      </c>
      <c r="N9456" t="s">
        <v>1493</v>
      </c>
      <c r="O9456">
        <v>19446</v>
      </c>
      <c r="P9456" t="s">
        <v>792</v>
      </c>
      <c r="Q9456" t="s">
        <v>4193</v>
      </c>
      <c r="R9456" t="s">
        <v>775</v>
      </c>
      <c r="S9456" s="110">
        <v>44562</v>
      </c>
      <c r="T9456" s="110">
        <v>44926</v>
      </c>
      <c r="U9456" s="110">
        <v>44949</v>
      </c>
      <c r="V9456" t="s">
        <v>779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4</v>
      </c>
      <c r="AD9456">
        <v>1</v>
      </c>
      <c r="AE9456">
        <v>0</v>
      </c>
      <c r="AF9456">
        <v>77</v>
      </c>
      <c r="AG9456">
        <v>0</v>
      </c>
      <c r="AH9456" t="s">
        <v>1833</v>
      </c>
      <c r="AI9456" t="s">
        <v>4190</v>
      </c>
      <c r="AJ9456">
        <v>0</v>
      </c>
      <c r="AK9456" t="s">
        <v>4224</v>
      </c>
      <c r="AL9456">
        <v>1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4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4</v>
      </c>
      <c r="I9457" t="s">
        <v>24945</v>
      </c>
      <c r="J9457" t="s">
        <v>1833</v>
      </c>
      <c r="K9457">
        <v>0</v>
      </c>
      <c r="L9457" t="s">
        <v>778</v>
      </c>
      <c r="M9457">
        <v>0</v>
      </c>
      <c r="N9457" t="s">
        <v>1493</v>
      </c>
      <c r="O9457">
        <v>19446</v>
      </c>
      <c r="P9457" t="s">
        <v>792</v>
      </c>
      <c r="Q9457" t="s">
        <v>4193</v>
      </c>
      <c r="R9457" t="s">
        <v>775</v>
      </c>
      <c r="S9457" s="110">
        <v>44562</v>
      </c>
      <c r="T9457" s="110">
        <v>44926</v>
      </c>
      <c r="U9457" s="110">
        <v>44949</v>
      </c>
      <c r="V9457" t="s">
        <v>779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4</v>
      </c>
      <c r="AD9457">
        <v>1</v>
      </c>
      <c r="AE9457">
        <v>0</v>
      </c>
      <c r="AF9457">
        <v>77</v>
      </c>
      <c r="AG9457">
        <v>0</v>
      </c>
      <c r="AH9457" t="s">
        <v>1833</v>
      </c>
      <c r="AI9457" t="s">
        <v>4190</v>
      </c>
      <c r="AJ9457">
        <v>0</v>
      </c>
      <c r="AK9457" t="s">
        <v>4224</v>
      </c>
      <c r="AL9457">
        <v>1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3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4</v>
      </c>
      <c r="I9458" t="s">
        <v>12994</v>
      </c>
      <c r="J9458" t="s">
        <v>4193</v>
      </c>
      <c r="K9458">
        <v>0</v>
      </c>
      <c r="L9458" t="s">
        <v>778</v>
      </c>
      <c r="M9458">
        <v>0</v>
      </c>
      <c r="N9458" t="s">
        <v>4193</v>
      </c>
      <c r="O9458">
        <v>0</v>
      </c>
      <c r="Q9458" t="s">
        <v>4193</v>
      </c>
      <c r="R9458" t="s">
        <v>775</v>
      </c>
      <c r="S9458" s="110">
        <v>44562</v>
      </c>
      <c r="T9458" s="110">
        <v>44926</v>
      </c>
      <c r="U9458" s="110">
        <v>44949</v>
      </c>
      <c r="V9458" t="s">
        <v>779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09</v>
      </c>
      <c r="AD9458">
        <v>40</v>
      </c>
      <c r="AE9458">
        <v>0</v>
      </c>
      <c r="AF9458">
        <v>52</v>
      </c>
      <c r="AG9458">
        <v>0</v>
      </c>
      <c r="AH9458" t="s">
        <v>1833</v>
      </c>
      <c r="AI9458" t="s">
        <v>4190</v>
      </c>
      <c r="AJ9458">
        <v>0</v>
      </c>
      <c r="AK9458" t="s">
        <v>4192</v>
      </c>
      <c r="AL9458">
        <v>0</v>
      </c>
      <c r="AM9458" t="s">
        <v>1835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6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4</v>
      </c>
      <c r="I9459" t="s">
        <v>24947</v>
      </c>
      <c r="J9459" t="s">
        <v>1493</v>
      </c>
      <c r="K9459">
        <v>10</v>
      </c>
      <c r="L9459" t="s">
        <v>14121</v>
      </c>
      <c r="M9459">
        <v>2022</v>
      </c>
      <c r="N9459" t="s">
        <v>1493</v>
      </c>
      <c r="O9459">
        <v>40353</v>
      </c>
      <c r="P9459" t="s">
        <v>15567</v>
      </c>
      <c r="Q9459" t="s">
        <v>2121</v>
      </c>
      <c r="R9459" t="s">
        <v>775</v>
      </c>
      <c r="S9459" s="110">
        <v>44562</v>
      </c>
      <c r="T9459" s="110">
        <v>44926</v>
      </c>
      <c r="U9459" s="110">
        <v>44949</v>
      </c>
      <c r="V9459" t="s">
        <v>779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2</v>
      </c>
      <c r="AD9459">
        <v>1001</v>
      </c>
      <c r="AE9459">
        <v>0</v>
      </c>
      <c r="AF9459">
        <v>5449</v>
      </c>
      <c r="AG9459">
        <v>0</v>
      </c>
      <c r="AH9459" t="s">
        <v>1833</v>
      </c>
      <c r="AI9459" t="s">
        <v>4368</v>
      </c>
      <c r="AJ9459">
        <v>2022</v>
      </c>
      <c r="AK9459" t="s">
        <v>9795</v>
      </c>
      <c r="AL9459">
        <v>6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8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4</v>
      </c>
      <c r="I9460" t="s">
        <v>24949</v>
      </c>
      <c r="J9460" t="s">
        <v>1493</v>
      </c>
      <c r="K9460">
        <v>10</v>
      </c>
      <c r="L9460" t="s">
        <v>14121</v>
      </c>
      <c r="M9460">
        <v>2022</v>
      </c>
      <c r="N9460" t="s">
        <v>1493</v>
      </c>
      <c r="O9460">
        <v>40353</v>
      </c>
      <c r="P9460" t="s">
        <v>15567</v>
      </c>
      <c r="Q9460" t="s">
        <v>2121</v>
      </c>
      <c r="R9460" t="s">
        <v>775</v>
      </c>
      <c r="S9460" s="110">
        <v>44562</v>
      </c>
      <c r="T9460" s="110">
        <v>44926</v>
      </c>
      <c r="U9460" s="110">
        <v>44949</v>
      </c>
      <c r="V9460" t="s">
        <v>779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2</v>
      </c>
      <c r="AD9460">
        <v>1033</v>
      </c>
      <c r="AE9460">
        <v>0</v>
      </c>
      <c r="AF9460">
        <v>5449</v>
      </c>
      <c r="AG9460">
        <v>0</v>
      </c>
      <c r="AH9460" t="s">
        <v>1833</v>
      </c>
      <c r="AI9460" t="s">
        <v>4368</v>
      </c>
      <c r="AJ9460">
        <v>2022</v>
      </c>
      <c r="AK9460" t="s">
        <v>9795</v>
      </c>
      <c r="AL9460">
        <v>6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0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4</v>
      </c>
      <c r="I9461" t="s">
        <v>24949</v>
      </c>
      <c r="J9461" t="s">
        <v>1493</v>
      </c>
      <c r="K9461">
        <v>10</v>
      </c>
      <c r="L9461" t="s">
        <v>14121</v>
      </c>
      <c r="M9461">
        <v>2022</v>
      </c>
      <c r="N9461" t="s">
        <v>1493</v>
      </c>
      <c r="O9461">
        <v>40355</v>
      </c>
      <c r="P9461" t="s">
        <v>15567</v>
      </c>
      <c r="Q9461" t="s">
        <v>2121</v>
      </c>
      <c r="R9461" t="s">
        <v>775</v>
      </c>
      <c r="S9461" s="110">
        <v>44562</v>
      </c>
      <c r="T9461" s="110">
        <v>44926</v>
      </c>
      <c r="U9461" s="110">
        <v>44949</v>
      </c>
      <c r="V9461" t="s">
        <v>779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2</v>
      </c>
      <c r="AD9461">
        <v>1031</v>
      </c>
      <c r="AE9461">
        <v>0</v>
      </c>
      <c r="AF9461">
        <v>5449</v>
      </c>
      <c r="AG9461">
        <v>0</v>
      </c>
      <c r="AH9461" t="s">
        <v>1833</v>
      </c>
      <c r="AI9461" t="s">
        <v>4368</v>
      </c>
      <c r="AJ9461">
        <v>2022</v>
      </c>
      <c r="AK9461" t="s">
        <v>9795</v>
      </c>
      <c r="AL9461">
        <v>6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1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4</v>
      </c>
      <c r="I9462" t="s">
        <v>24952</v>
      </c>
      <c r="J9462" t="s">
        <v>1493</v>
      </c>
      <c r="K9462">
        <v>15</v>
      </c>
      <c r="L9462" t="s">
        <v>14019</v>
      </c>
      <c r="M9462">
        <v>2022</v>
      </c>
      <c r="N9462" t="s">
        <v>1493</v>
      </c>
      <c r="O9462">
        <v>771758</v>
      </c>
      <c r="P9462" t="s">
        <v>14129</v>
      </c>
      <c r="Q9462" t="s">
        <v>2121</v>
      </c>
      <c r="R9462" t="s">
        <v>775</v>
      </c>
      <c r="S9462" s="110">
        <v>44562</v>
      </c>
      <c r="T9462" s="110">
        <v>44926</v>
      </c>
      <c r="U9462" s="110">
        <v>44949</v>
      </c>
      <c r="V9462" t="s">
        <v>779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2</v>
      </c>
      <c r="AD9462">
        <v>1</v>
      </c>
      <c r="AE9462">
        <v>0</v>
      </c>
      <c r="AF9462">
        <v>6746</v>
      </c>
      <c r="AG9462">
        <v>0</v>
      </c>
      <c r="AH9462" t="s">
        <v>1833</v>
      </c>
      <c r="AI9462" t="s">
        <v>4368</v>
      </c>
      <c r="AJ9462">
        <v>2022</v>
      </c>
      <c r="AK9462" t="s">
        <v>9795</v>
      </c>
      <c r="AL9462">
        <v>6</v>
      </c>
      <c r="AM9462" t="s">
        <v>4193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3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4</v>
      </c>
      <c r="I9463" t="s">
        <v>24954</v>
      </c>
      <c r="J9463" t="s">
        <v>1493</v>
      </c>
      <c r="K9463">
        <v>14</v>
      </c>
      <c r="L9463" t="s">
        <v>14107</v>
      </c>
      <c r="M9463">
        <v>2022</v>
      </c>
      <c r="N9463" t="s">
        <v>1493</v>
      </c>
      <c r="O9463">
        <v>171755</v>
      </c>
      <c r="P9463" t="s">
        <v>14108</v>
      </c>
      <c r="Q9463" t="s">
        <v>2121</v>
      </c>
      <c r="R9463" t="s">
        <v>775</v>
      </c>
      <c r="S9463" s="110">
        <v>44562</v>
      </c>
      <c r="T9463" s="110">
        <v>44926</v>
      </c>
      <c r="U9463" s="110">
        <v>44949</v>
      </c>
      <c r="V9463" t="s">
        <v>779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2</v>
      </c>
      <c r="AD9463">
        <v>1</v>
      </c>
      <c r="AE9463">
        <v>0</v>
      </c>
      <c r="AF9463">
        <v>5889</v>
      </c>
      <c r="AG9463">
        <v>0</v>
      </c>
      <c r="AH9463" t="s">
        <v>1833</v>
      </c>
      <c r="AI9463" t="s">
        <v>4368</v>
      </c>
      <c r="AJ9463">
        <v>2022</v>
      </c>
      <c r="AK9463" t="s">
        <v>9795</v>
      </c>
      <c r="AL9463">
        <v>6</v>
      </c>
      <c r="AM9463" t="s">
        <v>4193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7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4</v>
      </c>
      <c r="I9464" t="s">
        <v>15908</v>
      </c>
      <c r="J9464" t="s">
        <v>1493</v>
      </c>
      <c r="K9464">
        <v>14</v>
      </c>
      <c r="L9464" t="s">
        <v>14107</v>
      </c>
      <c r="M9464">
        <v>2022</v>
      </c>
      <c r="N9464" t="s">
        <v>1493</v>
      </c>
      <c r="O9464">
        <v>171755</v>
      </c>
      <c r="P9464" t="s">
        <v>14108</v>
      </c>
      <c r="Q9464" t="s">
        <v>2121</v>
      </c>
      <c r="R9464" t="s">
        <v>775</v>
      </c>
      <c r="S9464" s="110">
        <v>44562</v>
      </c>
      <c r="T9464" s="110">
        <v>44926</v>
      </c>
      <c r="U9464" s="110">
        <v>44949</v>
      </c>
      <c r="V9464" t="s">
        <v>779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2</v>
      </c>
      <c r="AD9464">
        <v>1</v>
      </c>
      <c r="AE9464">
        <v>0</v>
      </c>
      <c r="AF9464">
        <v>5889</v>
      </c>
      <c r="AG9464">
        <v>0</v>
      </c>
      <c r="AH9464" t="s">
        <v>1833</v>
      </c>
      <c r="AI9464" t="s">
        <v>4368</v>
      </c>
      <c r="AJ9464">
        <v>2022</v>
      </c>
      <c r="AK9464" t="s">
        <v>9795</v>
      </c>
      <c r="AL9464">
        <v>6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89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4</v>
      </c>
      <c r="I9465" t="s">
        <v>24490</v>
      </c>
      <c r="J9465" t="s">
        <v>1493</v>
      </c>
      <c r="K9465">
        <v>15</v>
      </c>
      <c r="L9465" t="s">
        <v>14019</v>
      </c>
      <c r="M9465">
        <v>2022</v>
      </c>
      <c r="N9465" t="s">
        <v>1493</v>
      </c>
      <c r="O9465">
        <v>771756</v>
      </c>
      <c r="P9465" t="s">
        <v>14129</v>
      </c>
      <c r="Q9465" t="s">
        <v>2121</v>
      </c>
      <c r="R9465" t="s">
        <v>775</v>
      </c>
      <c r="S9465" s="110">
        <v>44562</v>
      </c>
      <c r="T9465" s="110">
        <v>44926</v>
      </c>
      <c r="U9465" s="110">
        <v>44949</v>
      </c>
      <c r="V9465" t="s">
        <v>779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2</v>
      </c>
      <c r="AD9465">
        <v>1</v>
      </c>
      <c r="AE9465">
        <v>0</v>
      </c>
      <c r="AF9465">
        <v>6746</v>
      </c>
      <c r="AG9465">
        <v>0</v>
      </c>
      <c r="AH9465" t="s">
        <v>1833</v>
      </c>
      <c r="AI9465" t="s">
        <v>4368</v>
      </c>
      <c r="AJ9465">
        <v>2022</v>
      </c>
      <c r="AK9465" t="s">
        <v>9795</v>
      </c>
      <c r="AL9465">
        <v>6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3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4</v>
      </c>
      <c r="I9466" t="s">
        <v>14114</v>
      </c>
      <c r="J9466" t="s">
        <v>1493</v>
      </c>
      <c r="K9466">
        <v>15</v>
      </c>
      <c r="L9466" t="s">
        <v>14019</v>
      </c>
      <c r="M9466">
        <v>2022</v>
      </c>
      <c r="N9466" t="s">
        <v>1493</v>
      </c>
      <c r="O9466">
        <v>771755</v>
      </c>
      <c r="P9466" t="s">
        <v>14129</v>
      </c>
      <c r="Q9466" t="s">
        <v>2121</v>
      </c>
      <c r="R9466" t="s">
        <v>775</v>
      </c>
      <c r="S9466" s="110">
        <v>44562</v>
      </c>
      <c r="T9466" s="110">
        <v>44926</v>
      </c>
      <c r="U9466" s="110">
        <v>44949</v>
      </c>
      <c r="V9466" t="s">
        <v>779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2</v>
      </c>
      <c r="AD9466">
        <v>1001</v>
      </c>
      <c r="AE9466">
        <v>0</v>
      </c>
      <c r="AF9466">
        <v>6746</v>
      </c>
      <c r="AG9466">
        <v>0</v>
      </c>
      <c r="AH9466" t="s">
        <v>1833</v>
      </c>
      <c r="AI9466" t="s">
        <v>4368</v>
      </c>
      <c r="AJ9466">
        <v>2022</v>
      </c>
      <c r="AK9466" t="s">
        <v>9795</v>
      </c>
      <c r="AL9466">
        <v>6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5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4</v>
      </c>
      <c r="I9467" t="s">
        <v>24956</v>
      </c>
      <c r="J9467" t="s">
        <v>1493</v>
      </c>
      <c r="K9467">
        <v>15</v>
      </c>
      <c r="L9467" t="s">
        <v>14019</v>
      </c>
      <c r="M9467">
        <v>2022</v>
      </c>
      <c r="N9467" t="s">
        <v>1493</v>
      </c>
      <c r="O9467">
        <v>771755</v>
      </c>
      <c r="P9467" t="s">
        <v>14129</v>
      </c>
      <c r="Q9467" t="s">
        <v>2121</v>
      </c>
      <c r="R9467" t="s">
        <v>775</v>
      </c>
      <c r="S9467" s="110">
        <v>44562</v>
      </c>
      <c r="T9467" s="110">
        <v>44926</v>
      </c>
      <c r="U9467" s="110">
        <v>44949</v>
      </c>
      <c r="V9467" t="s">
        <v>779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2</v>
      </c>
      <c r="AD9467">
        <v>1071</v>
      </c>
      <c r="AE9467">
        <v>0</v>
      </c>
      <c r="AF9467">
        <v>6746</v>
      </c>
      <c r="AG9467">
        <v>0</v>
      </c>
      <c r="AH9467" t="s">
        <v>1833</v>
      </c>
      <c r="AI9467" t="s">
        <v>4368</v>
      </c>
      <c r="AJ9467">
        <v>2022</v>
      </c>
      <c r="AK9467" t="s">
        <v>9795</v>
      </c>
      <c r="AL9467">
        <v>6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7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4</v>
      </c>
      <c r="I9468" t="s">
        <v>24956</v>
      </c>
      <c r="J9468" t="s">
        <v>1493</v>
      </c>
      <c r="K9468">
        <v>15</v>
      </c>
      <c r="L9468" t="s">
        <v>14019</v>
      </c>
      <c r="M9468">
        <v>2022</v>
      </c>
      <c r="N9468" t="s">
        <v>1493</v>
      </c>
      <c r="O9468">
        <v>771755</v>
      </c>
      <c r="P9468" t="s">
        <v>14129</v>
      </c>
      <c r="Q9468" t="s">
        <v>2121</v>
      </c>
      <c r="R9468" t="s">
        <v>775</v>
      </c>
      <c r="S9468" s="110">
        <v>44562</v>
      </c>
      <c r="T9468" s="110">
        <v>44926</v>
      </c>
      <c r="U9468" s="110">
        <v>44949</v>
      </c>
      <c r="V9468" t="s">
        <v>779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2</v>
      </c>
      <c r="AD9468">
        <v>1033</v>
      </c>
      <c r="AE9468">
        <v>0</v>
      </c>
      <c r="AF9468">
        <v>6746</v>
      </c>
      <c r="AG9468">
        <v>0</v>
      </c>
      <c r="AH9468" t="s">
        <v>1833</v>
      </c>
      <c r="AI9468" t="s">
        <v>4368</v>
      </c>
      <c r="AJ9468">
        <v>2022</v>
      </c>
      <c r="AK9468" t="s">
        <v>9795</v>
      </c>
      <c r="AL9468">
        <v>6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8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4</v>
      </c>
      <c r="I9469" t="s">
        <v>24956</v>
      </c>
      <c r="J9469" t="s">
        <v>1493</v>
      </c>
      <c r="K9469">
        <v>15</v>
      </c>
      <c r="L9469" t="s">
        <v>14019</v>
      </c>
      <c r="M9469">
        <v>2022</v>
      </c>
      <c r="N9469" t="s">
        <v>1493</v>
      </c>
      <c r="O9469">
        <v>771755</v>
      </c>
      <c r="P9469" t="s">
        <v>14129</v>
      </c>
      <c r="Q9469" t="s">
        <v>2121</v>
      </c>
      <c r="R9469" t="s">
        <v>775</v>
      </c>
      <c r="S9469" s="110">
        <v>44562</v>
      </c>
      <c r="T9469" s="110">
        <v>44926</v>
      </c>
      <c r="U9469" s="110">
        <v>44949</v>
      </c>
      <c r="V9469" t="s">
        <v>779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2</v>
      </c>
      <c r="AD9469">
        <v>1033</v>
      </c>
      <c r="AE9469">
        <v>0</v>
      </c>
      <c r="AF9469">
        <v>6746</v>
      </c>
      <c r="AG9469">
        <v>0</v>
      </c>
      <c r="AH9469" t="s">
        <v>1833</v>
      </c>
      <c r="AI9469" t="s">
        <v>4368</v>
      </c>
      <c r="AJ9469">
        <v>2022</v>
      </c>
      <c r="AK9469" t="s">
        <v>9795</v>
      </c>
      <c r="AL9469">
        <v>6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2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4</v>
      </c>
      <c r="I9470" t="s">
        <v>14133</v>
      </c>
      <c r="J9470" t="s">
        <v>1493</v>
      </c>
      <c r="K9470">
        <v>15</v>
      </c>
      <c r="L9470" t="s">
        <v>14019</v>
      </c>
      <c r="M9470">
        <v>2022</v>
      </c>
      <c r="N9470" t="s">
        <v>1493</v>
      </c>
      <c r="O9470">
        <v>771755</v>
      </c>
      <c r="P9470" t="s">
        <v>14129</v>
      </c>
      <c r="Q9470" t="s">
        <v>2121</v>
      </c>
      <c r="R9470" t="s">
        <v>775</v>
      </c>
      <c r="S9470" s="110">
        <v>44562</v>
      </c>
      <c r="T9470" s="110">
        <v>44926</v>
      </c>
      <c r="U9470" s="110">
        <v>44949</v>
      </c>
      <c r="V9470" t="s">
        <v>779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2</v>
      </c>
      <c r="AD9470">
        <v>1031</v>
      </c>
      <c r="AE9470">
        <v>0</v>
      </c>
      <c r="AF9470">
        <v>6746</v>
      </c>
      <c r="AG9470">
        <v>0</v>
      </c>
      <c r="AH9470" t="s">
        <v>1833</v>
      </c>
      <c r="AI9470" t="s">
        <v>4368</v>
      </c>
      <c r="AJ9470">
        <v>2022</v>
      </c>
      <c r="AK9470" t="s">
        <v>9795</v>
      </c>
      <c r="AL9470">
        <v>6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59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4</v>
      </c>
      <c r="I9471" t="s">
        <v>24960</v>
      </c>
      <c r="J9471" t="s">
        <v>1493</v>
      </c>
      <c r="K9471">
        <v>9</v>
      </c>
      <c r="L9471" t="s">
        <v>11212</v>
      </c>
      <c r="M9471">
        <v>2022</v>
      </c>
      <c r="N9471" t="s">
        <v>1493</v>
      </c>
      <c r="O9471">
        <v>902725</v>
      </c>
      <c r="P9471" t="s">
        <v>15567</v>
      </c>
      <c r="Q9471" t="s">
        <v>2121</v>
      </c>
      <c r="R9471" t="s">
        <v>775</v>
      </c>
      <c r="S9471" s="110">
        <v>44562</v>
      </c>
      <c r="T9471" s="110">
        <v>44926</v>
      </c>
      <c r="U9471" s="110">
        <v>44949</v>
      </c>
      <c r="V9471" t="s">
        <v>779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2</v>
      </c>
      <c r="AD9471">
        <v>1</v>
      </c>
      <c r="AE9471">
        <v>0</v>
      </c>
      <c r="AF9471">
        <v>4598</v>
      </c>
      <c r="AG9471">
        <v>0</v>
      </c>
      <c r="AH9471" t="s">
        <v>1833</v>
      </c>
      <c r="AI9471" t="s">
        <v>4368</v>
      </c>
      <c r="AJ9471">
        <v>2022</v>
      </c>
      <c r="AK9471" t="s">
        <v>9795</v>
      </c>
      <c r="AL9471">
        <v>6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1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4</v>
      </c>
      <c r="I9472" t="s">
        <v>24962</v>
      </c>
      <c r="J9472" t="s">
        <v>1493</v>
      </c>
      <c r="K9472">
        <v>8</v>
      </c>
      <c r="L9472" t="s">
        <v>18186</v>
      </c>
      <c r="M9472">
        <v>2022</v>
      </c>
      <c r="N9472" t="s">
        <v>1493</v>
      </c>
      <c r="O9472">
        <v>719766</v>
      </c>
      <c r="P9472" t="s">
        <v>14122</v>
      </c>
      <c r="Q9472" t="s">
        <v>2121</v>
      </c>
      <c r="R9472" t="s">
        <v>775</v>
      </c>
      <c r="S9472" s="110">
        <v>44562</v>
      </c>
      <c r="T9472" s="110">
        <v>44926</v>
      </c>
      <c r="U9472" s="110">
        <v>44949</v>
      </c>
      <c r="V9472" t="s">
        <v>779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2</v>
      </c>
      <c r="AD9472">
        <v>1</v>
      </c>
      <c r="AE9472">
        <v>0</v>
      </c>
      <c r="AF9472">
        <v>4247</v>
      </c>
      <c r="AG9472">
        <v>0</v>
      </c>
      <c r="AH9472" t="s">
        <v>1833</v>
      </c>
      <c r="AI9472" t="s">
        <v>4368</v>
      </c>
      <c r="AJ9472">
        <v>2022</v>
      </c>
      <c r="AK9472" t="s">
        <v>9795</v>
      </c>
      <c r="AL9472">
        <v>6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3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4</v>
      </c>
      <c r="I9473" t="s">
        <v>24964</v>
      </c>
      <c r="J9473" t="s">
        <v>1493</v>
      </c>
      <c r="K9473">
        <v>8</v>
      </c>
      <c r="L9473" t="s">
        <v>18186</v>
      </c>
      <c r="M9473">
        <v>2022</v>
      </c>
      <c r="N9473" t="s">
        <v>1493</v>
      </c>
      <c r="O9473">
        <v>719765</v>
      </c>
      <c r="P9473" t="s">
        <v>14122</v>
      </c>
      <c r="Q9473" t="s">
        <v>2121</v>
      </c>
      <c r="R9473" t="s">
        <v>775</v>
      </c>
      <c r="S9473" s="110">
        <v>44562</v>
      </c>
      <c r="T9473" s="110">
        <v>44926</v>
      </c>
      <c r="U9473" s="110">
        <v>44949</v>
      </c>
      <c r="V9473" t="s">
        <v>779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2</v>
      </c>
      <c r="AD9473">
        <v>1</v>
      </c>
      <c r="AE9473">
        <v>0</v>
      </c>
      <c r="AF9473">
        <v>4247</v>
      </c>
      <c r="AG9473">
        <v>0</v>
      </c>
      <c r="AH9473" t="s">
        <v>1833</v>
      </c>
      <c r="AI9473" t="s">
        <v>4368</v>
      </c>
      <c r="AJ9473">
        <v>2022</v>
      </c>
      <c r="AK9473" t="s">
        <v>9795</v>
      </c>
      <c r="AL9473">
        <v>6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8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4</v>
      </c>
      <c r="I9474" t="s">
        <v>23959</v>
      </c>
      <c r="J9474" t="s">
        <v>1493</v>
      </c>
      <c r="K9474">
        <v>11</v>
      </c>
      <c r="L9474" t="s">
        <v>842</v>
      </c>
      <c r="M9474">
        <v>2022</v>
      </c>
      <c r="N9474" t="s">
        <v>1493</v>
      </c>
      <c r="O9474">
        <v>26502</v>
      </c>
      <c r="P9474" t="s">
        <v>14108</v>
      </c>
      <c r="Q9474" t="s">
        <v>2121</v>
      </c>
      <c r="R9474" t="s">
        <v>775</v>
      </c>
      <c r="S9474" s="110">
        <v>44562</v>
      </c>
      <c r="T9474" s="110">
        <v>44926</v>
      </c>
      <c r="U9474" s="110">
        <v>44949</v>
      </c>
      <c r="V9474" t="s">
        <v>779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2</v>
      </c>
      <c r="AD9474">
        <v>1</v>
      </c>
      <c r="AE9474">
        <v>0</v>
      </c>
      <c r="AF9474">
        <v>4844</v>
      </c>
      <c r="AG9474">
        <v>0</v>
      </c>
      <c r="AH9474" t="s">
        <v>1833</v>
      </c>
      <c r="AI9474" t="s">
        <v>4368</v>
      </c>
      <c r="AJ9474">
        <v>2022</v>
      </c>
      <c r="AK9474" t="s">
        <v>9795</v>
      </c>
      <c r="AL9474">
        <v>6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8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4</v>
      </c>
      <c r="I9475" t="s">
        <v>23949</v>
      </c>
      <c r="J9475" t="s">
        <v>1493</v>
      </c>
      <c r="K9475">
        <v>11</v>
      </c>
      <c r="L9475" t="s">
        <v>842</v>
      </c>
      <c r="M9475">
        <v>2022</v>
      </c>
      <c r="N9475" t="s">
        <v>1493</v>
      </c>
      <c r="O9475">
        <v>26501</v>
      </c>
      <c r="P9475" t="s">
        <v>14108</v>
      </c>
      <c r="Q9475" t="s">
        <v>2121</v>
      </c>
      <c r="R9475" t="s">
        <v>775</v>
      </c>
      <c r="S9475" s="110">
        <v>44562</v>
      </c>
      <c r="T9475" s="110">
        <v>44926</v>
      </c>
      <c r="U9475" s="110">
        <v>44949</v>
      </c>
      <c r="V9475" t="s">
        <v>779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2</v>
      </c>
      <c r="AD9475">
        <v>1</v>
      </c>
      <c r="AE9475">
        <v>0</v>
      </c>
      <c r="AF9475">
        <v>4844</v>
      </c>
      <c r="AG9475">
        <v>0</v>
      </c>
      <c r="AH9475" t="s">
        <v>1833</v>
      </c>
      <c r="AI9475" t="s">
        <v>4368</v>
      </c>
      <c r="AJ9475">
        <v>2022</v>
      </c>
      <c r="AK9475" t="s">
        <v>9795</v>
      </c>
      <c r="AL9475">
        <v>6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5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4</v>
      </c>
      <c r="I9476" t="s">
        <v>24966</v>
      </c>
      <c r="J9476" t="s">
        <v>1493</v>
      </c>
      <c r="K9476">
        <v>12</v>
      </c>
      <c r="L9476" t="s">
        <v>14101</v>
      </c>
      <c r="M9476">
        <v>2022</v>
      </c>
      <c r="N9476" t="s">
        <v>1493</v>
      </c>
      <c r="O9476">
        <v>90585</v>
      </c>
      <c r="P9476" t="s">
        <v>14102</v>
      </c>
      <c r="Q9476" t="s">
        <v>2121</v>
      </c>
      <c r="R9476" t="s">
        <v>775</v>
      </c>
      <c r="S9476" s="110">
        <v>44562</v>
      </c>
      <c r="T9476" s="110">
        <v>44926</v>
      </c>
      <c r="U9476" s="110">
        <v>44949</v>
      </c>
      <c r="V9476" t="s">
        <v>779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2</v>
      </c>
      <c r="AD9476">
        <v>1</v>
      </c>
      <c r="AE9476">
        <v>0</v>
      </c>
      <c r="AF9476">
        <v>5556</v>
      </c>
      <c r="AG9476">
        <v>0</v>
      </c>
      <c r="AH9476" t="s">
        <v>1833</v>
      </c>
      <c r="AI9476" t="s">
        <v>4368</v>
      </c>
      <c r="AJ9476">
        <v>2022</v>
      </c>
      <c r="AK9476" t="s">
        <v>9795</v>
      </c>
      <c r="AL9476">
        <v>6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5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4</v>
      </c>
      <c r="I9477" t="s">
        <v>24966</v>
      </c>
      <c r="J9477" t="s">
        <v>1493</v>
      </c>
      <c r="K9477">
        <v>12</v>
      </c>
      <c r="L9477" t="s">
        <v>14101</v>
      </c>
      <c r="M9477">
        <v>2022</v>
      </c>
      <c r="N9477" t="s">
        <v>1493</v>
      </c>
      <c r="O9477">
        <v>90586</v>
      </c>
      <c r="P9477" t="s">
        <v>14102</v>
      </c>
      <c r="Q9477" t="s">
        <v>2121</v>
      </c>
      <c r="R9477" t="s">
        <v>775</v>
      </c>
      <c r="S9477" s="110">
        <v>44562</v>
      </c>
      <c r="T9477" s="110">
        <v>44926</v>
      </c>
      <c r="U9477" s="110">
        <v>44949</v>
      </c>
      <c r="V9477" t="s">
        <v>779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2</v>
      </c>
      <c r="AD9477">
        <v>1</v>
      </c>
      <c r="AE9477">
        <v>0</v>
      </c>
      <c r="AF9477">
        <v>5556</v>
      </c>
      <c r="AG9477">
        <v>0</v>
      </c>
      <c r="AH9477" t="s">
        <v>1833</v>
      </c>
      <c r="AI9477" t="s">
        <v>4368</v>
      </c>
      <c r="AJ9477">
        <v>2022</v>
      </c>
      <c r="AK9477" t="s">
        <v>9795</v>
      </c>
      <c r="AL9477">
        <v>6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7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4</v>
      </c>
      <c r="I9478" t="s">
        <v>24968</v>
      </c>
      <c r="J9478" t="s">
        <v>1493</v>
      </c>
      <c r="K9478">
        <v>12</v>
      </c>
      <c r="L9478" t="s">
        <v>14101</v>
      </c>
      <c r="M9478">
        <v>2022</v>
      </c>
      <c r="N9478" t="s">
        <v>1493</v>
      </c>
      <c r="O9478">
        <v>90589</v>
      </c>
      <c r="P9478" t="s">
        <v>14102</v>
      </c>
      <c r="Q9478" t="s">
        <v>2121</v>
      </c>
      <c r="R9478" t="s">
        <v>775</v>
      </c>
      <c r="S9478" s="110">
        <v>44562</v>
      </c>
      <c r="T9478" s="110">
        <v>44926</v>
      </c>
      <c r="U9478" s="110">
        <v>44949</v>
      </c>
      <c r="V9478" t="s">
        <v>779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2</v>
      </c>
      <c r="AD9478">
        <v>1</v>
      </c>
      <c r="AE9478">
        <v>0</v>
      </c>
      <c r="AF9478">
        <v>5556</v>
      </c>
      <c r="AG9478">
        <v>0</v>
      </c>
      <c r="AH9478" t="s">
        <v>1833</v>
      </c>
      <c r="AI9478" t="s">
        <v>4368</v>
      </c>
      <c r="AJ9478">
        <v>2022</v>
      </c>
      <c r="AK9478" t="s">
        <v>9795</v>
      </c>
      <c r="AL9478">
        <v>6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5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4</v>
      </c>
      <c r="I9479" t="s">
        <v>24966</v>
      </c>
      <c r="J9479" t="s">
        <v>1493</v>
      </c>
      <c r="K9479">
        <v>12</v>
      </c>
      <c r="L9479" t="s">
        <v>14101</v>
      </c>
      <c r="M9479">
        <v>2022</v>
      </c>
      <c r="N9479" t="s">
        <v>1493</v>
      </c>
      <c r="O9479">
        <v>90588</v>
      </c>
      <c r="P9479" t="s">
        <v>14102</v>
      </c>
      <c r="Q9479" t="s">
        <v>2121</v>
      </c>
      <c r="R9479" t="s">
        <v>775</v>
      </c>
      <c r="S9479" s="110">
        <v>44562</v>
      </c>
      <c r="T9479" s="110">
        <v>44926</v>
      </c>
      <c r="U9479" s="110">
        <v>44949</v>
      </c>
      <c r="V9479" t="s">
        <v>779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2</v>
      </c>
      <c r="AD9479">
        <v>1</v>
      </c>
      <c r="AE9479">
        <v>0</v>
      </c>
      <c r="AF9479">
        <v>5556</v>
      </c>
      <c r="AG9479">
        <v>0</v>
      </c>
      <c r="AH9479" t="s">
        <v>1833</v>
      </c>
      <c r="AI9479" t="s">
        <v>4368</v>
      </c>
      <c r="AJ9479">
        <v>2022</v>
      </c>
      <c r="AK9479" t="s">
        <v>9795</v>
      </c>
      <c r="AL9479">
        <v>6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5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4</v>
      </c>
      <c r="I9480" t="s">
        <v>24966</v>
      </c>
      <c r="J9480" t="s">
        <v>1493</v>
      </c>
      <c r="K9480">
        <v>12</v>
      </c>
      <c r="L9480" t="s">
        <v>14101</v>
      </c>
      <c r="M9480">
        <v>2022</v>
      </c>
      <c r="N9480" t="s">
        <v>1493</v>
      </c>
      <c r="O9480">
        <v>90587</v>
      </c>
      <c r="P9480" t="s">
        <v>14102</v>
      </c>
      <c r="Q9480" t="s">
        <v>2121</v>
      </c>
      <c r="R9480" t="s">
        <v>775</v>
      </c>
      <c r="S9480" s="110">
        <v>44562</v>
      </c>
      <c r="T9480" s="110">
        <v>44926</v>
      </c>
      <c r="U9480" s="110">
        <v>44949</v>
      </c>
      <c r="V9480" t="s">
        <v>779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2</v>
      </c>
      <c r="AD9480">
        <v>1</v>
      </c>
      <c r="AE9480">
        <v>0</v>
      </c>
      <c r="AF9480">
        <v>5556</v>
      </c>
      <c r="AG9480">
        <v>0</v>
      </c>
      <c r="AH9480" t="s">
        <v>1833</v>
      </c>
      <c r="AI9480" t="s">
        <v>4368</v>
      </c>
      <c r="AJ9480">
        <v>2022</v>
      </c>
      <c r="AK9480" t="s">
        <v>9795</v>
      </c>
      <c r="AL9480">
        <v>6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5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4</v>
      </c>
      <c r="I9481" t="s">
        <v>15566</v>
      </c>
      <c r="J9481" t="s">
        <v>1493</v>
      </c>
      <c r="K9481">
        <v>9</v>
      </c>
      <c r="L9481" t="s">
        <v>11212</v>
      </c>
      <c r="M9481">
        <v>2022</v>
      </c>
      <c r="N9481" t="s">
        <v>1493</v>
      </c>
      <c r="O9481">
        <v>902726</v>
      </c>
      <c r="P9481" t="s">
        <v>15567</v>
      </c>
      <c r="Q9481" t="s">
        <v>2121</v>
      </c>
      <c r="R9481" t="s">
        <v>775</v>
      </c>
      <c r="S9481" s="110">
        <v>44562</v>
      </c>
      <c r="T9481" s="110">
        <v>44926</v>
      </c>
      <c r="U9481" s="110">
        <v>44949</v>
      </c>
      <c r="V9481" t="s">
        <v>779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2</v>
      </c>
      <c r="AD9481">
        <v>1</v>
      </c>
      <c r="AE9481">
        <v>0</v>
      </c>
      <c r="AF9481">
        <v>4598</v>
      </c>
      <c r="AG9481">
        <v>0</v>
      </c>
      <c r="AH9481" t="s">
        <v>1833</v>
      </c>
      <c r="AI9481" t="s">
        <v>4368</v>
      </c>
      <c r="AJ9481">
        <v>2022</v>
      </c>
      <c r="AK9481" t="s">
        <v>9795</v>
      </c>
      <c r="AL9481">
        <v>6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7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4</v>
      </c>
      <c r="I9482" t="s">
        <v>7176</v>
      </c>
      <c r="J9482" t="s">
        <v>1833</v>
      </c>
      <c r="K9482">
        <v>0</v>
      </c>
      <c r="L9482" t="s">
        <v>778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562</v>
      </c>
      <c r="T9482" s="110">
        <v>44926</v>
      </c>
      <c r="U9482" s="110">
        <v>44949</v>
      </c>
      <c r="V9482" t="s">
        <v>779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6</v>
      </c>
      <c r="AD9482">
        <v>1</v>
      </c>
      <c r="AE9482">
        <v>0</v>
      </c>
      <c r="AF9482">
        <v>3683</v>
      </c>
      <c r="AG9482">
        <v>0</v>
      </c>
      <c r="AH9482" t="s">
        <v>1833</v>
      </c>
      <c r="AI9482" t="s">
        <v>4190</v>
      </c>
      <c r="AJ9482">
        <v>0</v>
      </c>
      <c r="AK9482" t="s">
        <v>4224</v>
      </c>
      <c r="AL9482">
        <v>1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09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4</v>
      </c>
      <c r="I9483" t="s">
        <v>14110</v>
      </c>
      <c r="J9483" t="s">
        <v>1493</v>
      </c>
      <c r="K9483">
        <v>14</v>
      </c>
      <c r="L9483" t="s">
        <v>14107</v>
      </c>
      <c r="M9483">
        <v>2022</v>
      </c>
      <c r="N9483" t="s">
        <v>1493</v>
      </c>
      <c r="O9483">
        <v>171754</v>
      </c>
      <c r="P9483" t="s">
        <v>14108</v>
      </c>
      <c r="Q9483" t="s">
        <v>2121</v>
      </c>
      <c r="R9483" t="s">
        <v>775</v>
      </c>
      <c r="S9483" s="110">
        <v>44562</v>
      </c>
      <c r="T9483" s="110">
        <v>44926</v>
      </c>
      <c r="U9483" s="110">
        <v>44949</v>
      </c>
      <c r="V9483" t="s">
        <v>779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2</v>
      </c>
      <c r="AD9483">
        <v>1</v>
      </c>
      <c r="AE9483">
        <v>0</v>
      </c>
      <c r="AF9483">
        <v>5889</v>
      </c>
      <c r="AG9483">
        <v>0</v>
      </c>
      <c r="AH9483" t="s">
        <v>1833</v>
      </c>
      <c r="AI9483" t="s">
        <v>4368</v>
      </c>
      <c r="AJ9483">
        <v>2022</v>
      </c>
      <c r="AK9483" t="s">
        <v>9795</v>
      </c>
      <c r="AL9483">
        <v>6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6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4</v>
      </c>
      <c r="I9484" t="s">
        <v>12997</v>
      </c>
      <c r="J9484" t="s">
        <v>4193</v>
      </c>
      <c r="K9484">
        <v>0</v>
      </c>
      <c r="L9484" t="s">
        <v>778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562</v>
      </c>
      <c r="T9484" s="110">
        <v>44926</v>
      </c>
      <c r="U9484" s="110">
        <v>44949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40</v>
      </c>
      <c r="AE9484">
        <v>0</v>
      </c>
      <c r="AF9484">
        <v>1342</v>
      </c>
      <c r="AG9484">
        <v>0</v>
      </c>
      <c r="AH9484" t="s">
        <v>1833</v>
      </c>
      <c r="AI9484" t="s">
        <v>4190</v>
      </c>
      <c r="AJ9484">
        <v>0</v>
      </c>
      <c r="AK9484" t="s">
        <v>4192</v>
      </c>
      <c r="AL9484">
        <v>0</v>
      </c>
      <c r="AM9484" t="s">
        <v>1835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3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4</v>
      </c>
      <c r="I9485" t="s">
        <v>12994</v>
      </c>
      <c r="J9485" t="s">
        <v>4193</v>
      </c>
      <c r="K9485">
        <v>0</v>
      </c>
      <c r="L9485" t="s">
        <v>778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562</v>
      </c>
      <c r="T9485" s="110">
        <v>44926</v>
      </c>
      <c r="U9485" s="110">
        <v>44949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40</v>
      </c>
      <c r="AE9485">
        <v>0</v>
      </c>
      <c r="AF9485">
        <v>52</v>
      </c>
      <c r="AG9485">
        <v>0</v>
      </c>
      <c r="AH9485" t="s">
        <v>1833</v>
      </c>
      <c r="AI9485" t="s">
        <v>4190</v>
      </c>
      <c r="AJ9485">
        <v>0</v>
      </c>
      <c r="AK9485" t="s">
        <v>4192</v>
      </c>
      <c r="AL9485">
        <v>0</v>
      </c>
      <c r="AM9485" t="s">
        <v>1835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8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4</v>
      </c>
      <c r="I9486" t="s">
        <v>12999</v>
      </c>
      <c r="J9486" t="s">
        <v>4193</v>
      </c>
      <c r="K9486">
        <v>0</v>
      </c>
      <c r="L9486" t="s">
        <v>778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562</v>
      </c>
      <c r="T9486" s="110">
        <v>44926</v>
      </c>
      <c r="U9486" s="110">
        <v>44949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40</v>
      </c>
      <c r="AE9486">
        <v>0</v>
      </c>
      <c r="AF9486">
        <v>4295</v>
      </c>
      <c r="AG9486">
        <v>0</v>
      </c>
      <c r="AH9486" t="s">
        <v>1833</v>
      </c>
      <c r="AI9486" t="s">
        <v>4190</v>
      </c>
      <c r="AJ9486">
        <v>0</v>
      </c>
      <c r="AK9486" t="s">
        <v>4192</v>
      </c>
      <c r="AL9486">
        <v>0</v>
      </c>
      <c r="AM9486" t="s">
        <v>1835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09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4</v>
      </c>
      <c r="I9487" t="s">
        <v>13010</v>
      </c>
      <c r="J9487" t="s">
        <v>4193</v>
      </c>
      <c r="K9487">
        <v>0</v>
      </c>
      <c r="L9487" t="s">
        <v>778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562</v>
      </c>
      <c r="T9487" s="110">
        <v>44926</v>
      </c>
      <c r="U9487" s="110">
        <v>44949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40</v>
      </c>
      <c r="AE9487">
        <v>0</v>
      </c>
      <c r="AF9487">
        <v>150</v>
      </c>
      <c r="AG9487">
        <v>0</v>
      </c>
      <c r="AH9487" t="s">
        <v>1833</v>
      </c>
      <c r="AI9487" t="s">
        <v>4190</v>
      </c>
      <c r="AJ9487">
        <v>0</v>
      </c>
      <c r="AK9487" t="s">
        <v>4192</v>
      </c>
      <c r="AL9487">
        <v>0</v>
      </c>
      <c r="AM9487" t="s">
        <v>1835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09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4</v>
      </c>
      <c r="I9488" t="s">
        <v>13010</v>
      </c>
      <c r="J9488" t="s">
        <v>4193</v>
      </c>
      <c r="K9488">
        <v>0</v>
      </c>
      <c r="L9488" t="s">
        <v>778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562</v>
      </c>
      <c r="T9488" s="110">
        <v>44926</v>
      </c>
      <c r="U9488" s="110">
        <v>44949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40</v>
      </c>
      <c r="AE9488">
        <v>0</v>
      </c>
      <c r="AF9488">
        <v>150</v>
      </c>
      <c r="AG9488">
        <v>0</v>
      </c>
      <c r="AH9488" t="s">
        <v>1833</v>
      </c>
      <c r="AI9488" t="s">
        <v>4190</v>
      </c>
      <c r="AJ9488">
        <v>0</v>
      </c>
      <c r="AK9488" t="s">
        <v>4192</v>
      </c>
      <c r="AL9488">
        <v>0</v>
      </c>
      <c r="AM9488" t="s">
        <v>1835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09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4</v>
      </c>
      <c r="I9489" t="s">
        <v>13010</v>
      </c>
      <c r="J9489" t="s">
        <v>4193</v>
      </c>
      <c r="K9489">
        <v>0</v>
      </c>
      <c r="L9489" t="s">
        <v>778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562</v>
      </c>
      <c r="T9489" s="110">
        <v>44926</v>
      </c>
      <c r="U9489" s="110">
        <v>44949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40</v>
      </c>
      <c r="AE9489">
        <v>0</v>
      </c>
      <c r="AF9489">
        <v>150</v>
      </c>
      <c r="AG9489">
        <v>0</v>
      </c>
      <c r="AH9489" t="s">
        <v>1833</v>
      </c>
      <c r="AI9489" t="s">
        <v>4190</v>
      </c>
      <c r="AJ9489">
        <v>0</v>
      </c>
      <c r="AK9489" t="s">
        <v>4192</v>
      </c>
      <c r="AL9489">
        <v>0</v>
      </c>
      <c r="AM9489" t="s">
        <v>1835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09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4</v>
      </c>
      <c r="I9490" t="s">
        <v>13010</v>
      </c>
      <c r="J9490" t="s">
        <v>4193</v>
      </c>
      <c r="K9490">
        <v>0</v>
      </c>
      <c r="L9490" t="s">
        <v>778</v>
      </c>
      <c r="M9490">
        <v>0</v>
      </c>
      <c r="N9490" t="s">
        <v>4193</v>
      </c>
      <c r="O9490">
        <v>0</v>
      </c>
      <c r="Q9490" t="s">
        <v>4193</v>
      </c>
      <c r="R9490" t="s">
        <v>775</v>
      </c>
      <c r="S9490" s="110">
        <v>44562</v>
      </c>
      <c r="T9490" s="110">
        <v>44926</v>
      </c>
      <c r="U9490" s="110">
        <v>44949</v>
      </c>
      <c r="V9490" t="s">
        <v>779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09</v>
      </c>
      <c r="AD9490">
        <v>40</v>
      </c>
      <c r="AE9490">
        <v>0</v>
      </c>
      <c r="AF9490">
        <v>150</v>
      </c>
      <c r="AG9490">
        <v>0</v>
      </c>
      <c r="AH9490" t="s">
        <v>1833</v>
      </c>
      <c r="AI9490" t="s">
        <v>4190</v>
      </c>
      <c r="AJ9490">
        <v>0</v>
      </c>
      <c r="AK9490" t="s">
        <v>4192</v>
      </c>
      <c r="AL9490">
        <v>0</v>
      </c>
      <c r="AM9490" t="s">
        <v>1835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6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4</v>
      </c>
      <c r="I9491" t="s">
        <v>16717</v>
      </c>
      <c r="J9491" t="s">
        <v>1833</v>
      </c>
      <c r="K9491">
        <v>0</v>
      </c>
      <c r="L9491" t="s">
        <v>778</v>
      </c>
      <c r="M9491">
        <v>0</v>
      </c>
      <c r="N9491" t="s">
        <v>1493</v>
      </c>
      <c r="O9491">
        <v>1553</v>
      </c>
      <c r="P9491" t="s">
        <v>795</v>
      </c>
      <c r="Q9491" t="s">
        <v>4193</v>
      </c>
      <c r="R9491" t="s">
        <v>775</v>
      </c>
      <c r="S9491" s="110">
        <v>44562</v>
      </c>
      <c r="T9491" s="110">
        <v>44926</v>
      </c>
      <c r="U9491" s="110">
        <v>44949</v>
      </c>
      <c r="V9491" t="s">
        <v>779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8</v>
      </c>
      <c r="AD9491">
        <v>1</v>
      </c>
      <c r="AE9491">
        <v>0</v>
      </c>
      <c r="AF9491">
        <v>678</v>
      </c>
      <c r="AG9491">
        <v>0</v>
      </c>
      <c r="AH9491" t="s">
        <v>1493</v>
      </c>
      <c r="AI9491" t="s">
        <v>4328</v>
      </c>
      <c r="AJ9491">
        <v>2022</v>
      </c>
      <c r="AK9491" t="s">
        <v>4383</v>
      </c>
      <c r="AL9491">
        <v>7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89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4</v>
      </c>
      <c r="I9492" t="s">
        <v>18290</v>
      </c>
      <c r="J9492" t="s">
        <v>1833</v>
      </c>
      <c r="K9492">
        <v>0</v>
      </c>
      <c r="L9492" t="s">
        <v>778</v>
      </c>
      <c r="M9492">
        <v>0</v>
      </c>
      <c r="N9492" t="s">
        <v>1493</v>
      </c>
      <c r="O9492">
        <v>1553</v>
      </c>
      <c r="P9492" t="s">
        <v>795</v>
      </c>
      <c r="Q9492" t="s">
        <v>4193</v>
      </c>
      <c r="R9492" t="s">
        <v>775</v>
      </c>
      <c r="S9492" s="110">
        <v>44562</v>
      </c>
      <c r="T9492" s="110">
        <v>44926</v>
      </c>
      <c r="U9492" s="110">
        <v>44949</v>
      </c>
      <c r="V9492" t="s">
        <v>779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8</v>
      </c>
      <c r="AD9492">
        <v>1</v>
      </c>
      <c r="AE9492">
        <v>0</v>
      </c>
      <c r="AF9492">
        <v>678</v>
      </c>
      <c r="AG9492">
        <v>0</v>
      </c>
      <c r="AH9492" t="s">
        <v>1493</v>
      </c>
      <c r="AI9492" t="s">
        <v>4328</v>
      </c>
      <c r="AJ9492">
        <v>2022</v>
      </c>
      <c r="AK9492" t="s">
        <v>4383</v>
      </c>
      <c r="AL9492">
        <v>7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69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4</v>
      </c>
      <c r="I9493" t="s">
        <v>24970</v>
      </c>
      <c r="J9493" t="s">
        <v>1833</v>
      </c>
      <c r="K9493">
        <v>0</v>
      </c>
      <c r="L9493" t="s">
        <v>778</v>
      </c>
      <c r="M9493">
        <v>0</v>
      </c>
      <c r="N9493" t="s">
        <v>1493</v>
      </c>
      <c r="O9493">
        <v>1553</v>
      </c>
      <c r="P9493" t="s">
        <v>795</v>
      </c>
      <c r="Q9493" t="s">
        <v>4193</v>
      </c>
      <c r="R9493" t="s">
        <v>775</v>
      </c>
      <c r="S9493" s="110">
        <v>44562</v>
      </c>
      <c r="T9493" s="110">
        <v>44926</v>
      </c>
      <c r="U9493" s="110">
        <v>44949</v>
      </c>
      <c r="V9493" t="s">
        <v>779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8</v>
      </c>
      <c r="AD9493">
        <v>1</v>
      </c>
      <c r="AE9493">
        <v>0</v>
      </c>
      <c r="AF9493">
        <v>678</v>
      </c>
      <c r="AG9493">
        <v>0</v>
      </c>
      <c r="AH9493" t="s">
        <v>1493</v>
      </c>
      <c r="AI9493" t="s">
        <v>4328</v>
      </c>
      <c r="AJ9493">
        <v>2022</v>
      </c>
      <c r="AK9493" t="s">
        <v>4383</v>
      </c>
      <c r="AL9493">
        <v>7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1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4</v>
      </c>
      <c r="I9494" t="s">
        <v>24972</v>
      </c>
      <c r="J9494" t="s">
        <v>1833</v>
      </c>
      <c r="K9494">
        <v>0</v>
      </c>
      <c r="L9494" t="s">
        <v>778</v>
      </c>
      <c r="M9494">
        <v>0</v>
      </c>
      <c r="N9494" t="s">
        <v>1493</v>
      </c>
      <c r="O9494">
        <v>2948</v>
      </c>
      <c r="P9494" t="s">
        <v>776</v>
      </c>
      <c r="Q9494" t="s">
        <v>4193</v>
      </c>
      <c r="R9494" t="s">
        <v>775</v>
      </c>
      <c r="S9494" s="110">
        <v>44562</v>
      </c>
      <c r="T9494" s="110">
        <v>44926</v>
      </c>
      <c r="U9494" s="110">
        <v>44949</v>
      </c>
      <c r="V9494" t="s">
        <v>779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8</v>
      </c>
      <c r="AD9494">
        <v>40</v>
      </c>
      <c r="AE9494">
        <v>0</v>
      </c>
      <c r="AF9494">
        <v>7743</v>
      </c>
      <c r="AG9494">
        <v>0</v>
      </c>
      <c r="AH9494" t="s">
        <v>1493</v>
      </c>
      <c r="AI9494" t="s">
        <v>5063</v>
      </c>
      <c r="AJ9494">
        <v>2022</v>
      </c>
      <c r="AK9494" t="s">
        <v>4315</v>
      </c>
      <c r="AL9494">
        <v>7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3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4</v>
      </c>
      <c r="I9495" t="s">
        <v>24974</v>
      </c>
      <c r="J9495" t="s">
        <v>1833</v>
      </c>
      <c r="K9495">
        <v>0</v>
      </c>
      <c r="L9495" t="s">
        <v>778</v>
      </c>
      <c r="M9495">
        <v>0</v>
      </c>
      <c r="N9495" t="s">
        <v>1493</v>
      </c>
      <c r="O9495">
        <v>100</v>
      </c>
      <c r="P9495" t="s">
        <v>776</v>
      </c>
      <c r="Q9495" t="s">
        <v>4193</v>
      </c>
      <c r="R9495" t="s">
        <v>775</v>
      </c>
      <c r="S9495" s="110">
        <v>44562</v>
      </c>
      <c r="T9495" s="110">
        <v>44926</v>
      </c>
      <c r="U9495" s="110">
        <v>44949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1</v>
      </c>
      <c r="AD9495">
        <v>1</v>
      </c>
      <c r="AE9495">
        <v>0</v>
      </c>
      <c r="AF9495">
        <v>8319</v>
      </c>
      <c r="AG9495">
        <v>0</v>
      </c>
      <c r="AH9495" t="s">
        <v>1493</v>
      </c>
      <c r="AI9495" t="s">
        <v>506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5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4</v>
      </c>
      <c r="I9496" t="s">
        <v>24976</v>
      </c>
      <c r="J9496" t="s">
        <v>1833</v>
      </c>
      <c r="K9496">
        <v>0</v>
      </c>
      <c r="L9496" t="s">
        <v>778</v>
      </c>
      <c r="M9496">
        <v>0</v>
      </c>
      <c r="N9496" t="s">
        <v>1493</v>
      </c>
      <c r="O9496">
        <v>4703</v>
      </c>
      <c r="P9496" t="s">
        <v>776</v>
      </c>
      <c r="Q9496" t="s">
        <v>4193</v>
      </c>
      <c r="R9496" t="s">
        <v>775</v>
      </c>
      <c r="S9496" s="110">
        <v>44562</v>
      </c>
      <c r="T9496" s="110">
        <v>44926</v>
      </c>
      <c r="U9496" s="110">
        <v>44949</v>
      </c>
      <c r="V9496" t="s">
        <v>779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2</v>
      </c>
      <c r="AD9496">
        <v>1</v>
      </c>
      <c r="AE9496">
        <v>0</v>
      </c>
      <c r="AF9496">
        <v>6214</v>
      </c>
      <c r="AG9496">
        <v>0</v>
      </c>
      <c r="AH9496" t="s">
        <v>1833</v>
      </c>
      <c r="AI9496" t="s">
        <v>24977</v>
      </c>
      <c r="AJ9496">
        <v>2022</v>
      </c>
      <c r="AK9496" t="s">
        <v>4224</v>
      </c>
      <c r="AL9496">
        <v>1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8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4</v>
      </c>
      <c r="I9497" t="s">
        <v>24979</v>
      </c>
      <c r="J9497" t="s">
        <v>1833</v>
      </c>
      <c r="K9497">
        <v>0</v>
      </c>
      <c r="L9497" t="s">
        <v>778</v>
      </c>
      <c r="M9497">
        <v>0</v>
      </c>
      <c r="N9497" t="s">
        <v>1493</v>
      </c>
      <c r="O9497">
        <v>4704</v>
      </c>
      <c r="P9497" t="s">
        <v>776</v>
      </c>
      <c r="Q9497" t="s">
        <v>4193</v>
      </c>
      <c r="R9497" t="s">
        <v>775</v>
      </c>
      <c r="S9497" s="110">
        <v>44562</v>
      </c>
      <c r="T9497" s="110">
        <v>44926</v>
      </c>
      <c r="U9497" s="110">
        <v>44949</v>
      </c>
      <c r="V9497" t="s">
        <v>779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2</v>
      </c>
      <c r="AD9497">
        <v>1</v>
      </c>
      <c r="AE9497">
        <v>0</v>
      </c>
      <c r="AF9497">
        <v>6214</v>
      </c>
      <c r="AG9497">
        <v>0</v>
      </c>
      <c r="AH9497" t="s">
        <v>1833</v>
      </c>
      <c r="AI9497" t="s">
        <v>24977</v>
      </c>
      <c r="AJ9497">
        <v>2022</v>
      </c>
      <c r="AK9497" t="s">
        <v>4224</v>
      </c>
      <c r="AL9497">
        <v>1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0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4</v>
      </c>
      <c r="I9498" t="s">
        <v>7144</v>
      </c>
      <c r="J9498" t="s">
        <v>1493</v>
      </c>
      <c r="K9498">
        <v>33</v>
      </c>
      <c r="L9498" t="s">
        <v>7145</v>
      </c>
      <c r="M9498">
        <v>2018</v>
      </c>
      <c r="N9498" t="s">
        <v>1493</v>
      </c>
      <c r="O9498">
        <v>2782</v>
      </c>
      <c r="P9498" t="s">
        <v>776</v>
      </c>
      <c r="Q9498" t="s">
        <v>2121</v>
      </c>
      <c r="R9498" t="s">
        <v>775</v>
      </c>
      <c r="S9498" s="110">
        <v>44562</v>
      </c>
      <c r="T9498" s="110">
        <v>44926</v>
      </c>
      <c r="U9498" s="110">
        <v>44949</v>
      </c>
      <c r="V9498" t="s">
        <v>779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5</v>
      </c>
      <c r="AD9498">
        <v>1</v>
      </c>
      <c r="AE9498">
        <v>0</v>
      </c>
      <c r="AF9498">
        <v>6699</v>
      </c>
      <c r="AG9498">
        <v>903</v>
      </c>
      <c r="AH9498" t="s">
        <v>1833</v>
      </c>
      <c r="AI9498" t="s">
        <v>4597</v>
      </c>
      <c r="AJ9498">
        <v>2018</v>
      </c>
      <c r="AK9498" t="s">
        <v>4606</v>
      </c>
      <c r="AL9498">
        <v>1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0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4</v>
      </c>
      <c r="I9499" t="s">
        <v>7144</v>
      </c>
      <c r="J9499" t="s">
        <v>1493</v>
      </c>
      <c r="K9499">
        <v>33</v>
      </c>
      <c r="L9499" t="s">
        <v>7145</v>
      </c>
      <c r="M9499">
        <v>2018</v>
      </c>
      <c r="N9499" t="s">
        <v>1493</v>
      </c>
      <c r="O9499">
        <v>2908</v>
      </c>
      <c r="P9499" t="s">
        <v>776</v>
      </c>
      <c r="Q9499" t="s">
        <v>2121</v>
      </c>
      <c r="R9499" t="s">
        <v>775</v>
      </c>
      <c r="S9499" s="110">
        <v>44562</v>
      </c>
      <c r="T9499" s="110">
        <v>44926</v>
      </c>
      <c r="U9499" s="110">
        <v>44949</v>
      </c>
      <c r="V9499" t="s">
        <v>779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5</v>
      </c>
      <c r="AD9499">
        <v>1</v>
      </c>
      <c r="AE9499">
        <v>0</v>
      </c>
      <c r="AF9499">
        <v>6699</v>
      </c>
      <c r="AG9499">
        <v>903</v>
      </c>
      <c r="AH9499" t="s">
        <v>1833</v>
      </c>
      <c r="AI9499" t="s">
        <v>4597</v>
      </c>
      <c r="AJ9499">
        <v>2018</v>
      </c>
      <c r="AK9499" t="s">
        <v>4606</v>
      </c>
      <c r="AL9499">
        <v>1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0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4</v>
      </c>
      <c r="I9500" t="s">
        <v>24981</v>
      </c>
      <c r="J9500" t="s">
        <v>1833</v>
      </c>
      <c r="K9500">
        <v>0</v>
      </c>
      <c r="L9500" t="s">
        <v>778</v>
      </c>
      <c r="M9500">
        <v>0</v>
      </c>
      <c r="N9500" t="s">
        <v>1493</v>
      </c>
      <c r="O9500">
        <v>3073</v>
      </c>
      <c r="P9500" t="s">
        <v>776</v>
      </c>
      <c r="Q9500" t="s">
        <v>4193</v>
      </c>
      <c r="R9500" t="s">
        <v>775</v>
      </c>
      <c r="S9500" s="110">
        <v>44562</v>
      </c>
      <c r="T9500" s="110">
        <v>44926</v>
      </c>
      <c r="U9500" s="110">
        <v>44949</v>
      </c>
      <c r="V9500" t="s">
        <v>779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2</v>
      </c>
      <c r="AD9500">
        <v>1</v>
      </c>
      <c r="AE9500">
        <v>0</v>
      </c>
      <c r="AF9500">
        <v>8494</v>
      </c>
      <c r="AG9500">
        <v>0</v>
      </c>
      <c r="AH9500" t="s">
        <v>1833</v>
      </c>
      <c r="AI9500" t="s">
        <v>24982</v>
      </c>
      <c r="AJ9500">
        <v>2022</v>
      </c>
      <c r="AK9500" t="s">
        <v>4224</v>
      </c>
      <c r="AL9500">
        <v>1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3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4</v>
      </c>
      <c r="I9501" t="s">
        <v>24984</v>
      </c>
      <c r="J9501" t="s">
        <v>1833</v>
      </c>
      <c r="K9501">
        <v>0</v>
      </c>
      <c r="L9501" t="s">
        <v>778</v>
      </c>
      <c r="M9501">
        <v>0</v>
      </c>
      <c r="N9501" t="s">
        <v>1493</v>
      </c>
      <c r="O9501">
        <v>463</v>
      </c>
      <c r="P9501" t="s">
        <v>776</v>
      </c>
      <c r="Q9501" t="s">
        <v>4193</v>
      </c>
      <c r="R9501" t="s">
        <v>775</v>
      </c>
      <c r="S9501" s="110">
        <v>44562</v>
      </c>
      <c r="T9501" s="110">
        <v>44926</v>
      </c>
      <c r="U9501" s="110">
        <v>44949</v>
      </c>
      <c r="V9501" t="s">
        <v>779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3</v>
      </c>
      <c r="AD9501">
        <v>1</v>
      </c>
      <c r="AE9501">
        <v>0</v>
      </c>
      <c r="AF9501">
        <v>5885</v>
      </c>
      <c r="AG9501">
        <v>0</v>
      </c>
      <c r="AH9501" t="s">
        <v>1833</v>
      </c>
      <c r="AI9501" t="s">
        <v>24985</v>
      </c>
      <c r="AJ9501">
        <v>2022</v>
      </c>
      <c r="AK9501" t="s">
        <v>4224</v>
      </c>
      <c r="AL9501">
        <v>1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6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4</v>
      </c>
      <c r="I9502" t="s">
        <v>24987</v>
      </c>
      <c r="J9502" t="s">
        <v>1833</v>
      </c>
      <c r="K9502">
        <v>0</v>
      </c>
      <c r="L9502" t="s">
        <v>778</v>
      </c>
      <c r="M9502">
        <v>0</v>
      </c>
      <c r="N9502" t="s">
        <v>1493</v>
      </c>
      <c r="O9502">
        <v>237</v>
      </c>
      <c r="P9502" t="s">
        <v>776</v>
      </c>
      <c r="Q9502" t="s">
        <v>4193</v>
      </c>
      <c r="R9502" t="s">
        <v>775</v>
      </c>
      <c r="S9502" s="110">
        <v>44562</v>
      </c>
      <c r="T9502" s="110">
        <v>44926</v>
      </c>
      <c r="U9502" s="110">
        <v>44949</v>
      </c>
      <c r="V9502" t="s">
        <v>779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7</v>
      </c>
      <c r="AD9502">
        <v>1</v>
      </c>
      <c r="AE9502">
        <v>0</v>
      </c>
      <c r="AF9502">
        <v>5885</v>
      </c>
      <c r="AG9502">
        <v>0</v>
      </c>
      <c r="AH9502" t="s">
        <v>1833</v>
      </c>
      <c r="AI9502" t="s">
        <v>24985</v>
      </c>
      <c r="AJ9502">
        <v>2022</v>
      </c>
      <c r="AK9502" t="s">
        <v>4224</v>
      </c>
      <c r="AL9502">
        <v>1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8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4</v>
      </c>
      <c r="I9503" t="s">
        <v>24989</v>
      </c>
      <c r="J9503" t="s">
        <v>1833</v>
      </c>
      <c r="K9503">
        <v>0</v>
      </c>
      <c r="L9503" t="s">
        <v>778</v>
      </c>
      <c r="M9503">
        <v>0</v>
      </c>
      <c r="N9503" t="s">
        <v>1493</v>
      </c>
      <c r="O9503">
        <v>462</v>
      </c>
      <c r="P9503" t="s">
        <v>776</v>
      </c>
      <c r="Q9503" t="s">
        <v>4193</v>
      </c>
      <c r="R9503" t="s">
        <v>775</v>
      </c>
      <c r="S9503" s="110">
        <v>44562</v>
      </c>
      <c r="T9503" s="110">
        <v>44926</v>
      </c>
      <c r="U9503" s="110">
        <v>44949</v>
      </c>
      <c r="V9503" t="s">
        <v>779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1</v>
      </c>
      <c r="AD9503">
        <v>1</v>
      </c>
      <c r="AE9503">
        <v>0</v>
      </c>
      <c r="AF9503">
        <v>5885</v>
      </c>
      <c r="AG9503">
        <v>0</v>
      </c>
      <c r="AH9503" t="s">
        <v>1833</v>
      </c>
      <c r="AI9503" t="s">
        <v>16923</v>
      </c>
      <c r="AJ9503">
        <v>2022</v>
      </c>
      <c r="AK9503" t="s">
        <v>4224</v>
      </c>
      <c r="AL9503">
        <v>1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7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4</v>
      </c>
      <c r="I9504" t="s">
        <v>13198</v>
      </c>
      <c r="J9504" t="s">
        <v>1833</v>
      </c>
      <c r="K9504">
        <v>0</v>
      </c>
      <c r="L9504" t="s">
        <v>778</v>
      </c>
      <c r="M9504">
        <v>0</v>
      </c>
      <c r="N9504" t="s">
        <v>1493</v>
      </c>
      <c r="O9504">
        <v>12795</v>
      </c>
      <c r="P9504" t="s">
        <v>778</v>
      </c>
      <c r="Q9504" t="s">
        <v>4193</v>
      </c>
      <c r="R9504" t="s">
        <v>775</v>
      </c>
      <c r="S9504" s="110">
        <v>44562</v>
      </c>
      <c r="T9504" s="110">
        <v>44926</v>
      </c>
      <c r="U9504" s="110">
        <v>44949</v>
      </c>
      <c r="V9504" t="s">
        <v>779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0</v>
      </c>
      <c r="AD9504">
        <v>1</v>
      </c>
      <c r="AE9504">
        <v>0</v>
      </c>
      <c r="AF9504">
        <v>756</v>
      </c>
      <c r="AG9504">
        <v>0</v>
      </c>
      <c r="AH9504" t="s">
        <v>1833</v>
      </c>
      <c r="AI9504" t="s">
        <v>4190</v>
      </c>
      <c r="AJ9504">
        <v>0</v>
      </c>
      <c r="AK9504" t="s">
        <v>4224</v>
      </c>
      <c r="AL9504">
        <v>1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7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4</v>
      </c>
      <c r="I9505" t="s">
        <v>13198</v>
      </c>
      <c r="J9505" t="s">
        <v>1833</v>
      </c>
      <c r="K9505">
        <v>0</v>
      </c>
      <c r="L9505" t="s">
        <v>778</v>
      </c>
      <c r="M9505">
        <v>0</v>
      </c>
      <c r="N9505" t="s">
        <v>1493</v>
      </c>
      <c r="O9505">
        <v>131167</v>
      </c>
      <c r="P9505" t="s">
        <v>778</v>
      </c>
      <c r="Q9505" t="s">
        <v>4193</v>
      </c>
      <c r="R9505" t="s">
        <v>775</v>
      </c>
      <c r="S9505" s="110">
        <v>44562</v>
      </c>
      <c r="T9505" s="110">
        <v>44926</v>
      </c>
      <c r="U9505" s="110">
        <v>44949</v>
      </c>
      <c r="V9505" t="s">
        <v>779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0</v>
      </c>
      <c r="AD9505">
        <v>1</v>
      </c>
      <c r="AE9505">
        <v>0</v>
      </c>
      <c r="AF9505">
        <v>756</v>
      </c>
      <c r="AG9505">
        <v>0</v>
      </c>
      <c r="AH9505" t="s">
        <v>1833</v>
      </c>
      <c r="AI9505" t="s">
        <v>4190</v>
      </c>
      <c r="AJ9505">
        <v>0</v>
      </c>
      <c r="AK9505" t="s">
        <v>4224</v>
      </c>
      <c r="AL9505">
        <v>1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0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4</v>
      </c>
      <c r="I9506" t="s">
        <v>24991</v>
      </c>
      <c r="J9506" t="s">
        <v>1833</v>
      </c>
      <c r="K9506">
        <v>0</v>
      </c>
      <c r="L9506" t="s">
        <v>778</v>
      </c>
      <c r="M9506">
        <v>0</v>
      </c>
      <c r="N9506" t="s">
        <v>1493</v>
      </c>
      <c r="O9506">
        <v>27813</v>
      </c>
      <c r="P9506" t="s">
        <v>776</v>
      </c>
      <c r="Q9506" t="s">
        <v>4193</v>
      </c>
      <c r="R9506" t="s">
        <v>775</v>
      </c>
      <c r="S9506" s="110">
        <v>44562</v>
      </c>
      <c r="T9506" s="110">
        <v>44926</v>
      </c>
      <c r="U9506" s="110">
        <v>44949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2</v>
      </c>
      <c r="AD9506">
        <v>1</v>
      </c>
      <c r="AE9506">
        <v>0</v>
      </c>
      <c r="AF9506">
        <v>8372</v>
      </c>
      <c r="AG9506">
        <v>0</v>
      </c>
      <c r="AH9506" t="s">
        <v>1833</v>
      </c>
      <c r="AI9506" t="s">
        <v>24992</v>
      </c>
      <c r="AJ9506">
        <v>2022</v>
      </c>
      <c r="AK9506" t="s">
        <v>4224</v>
      </c>
      <c r="AL9506">
        <v>1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3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4</v>
      </c>
      <c r="I9507" t="s">
        <v>24994</v>
      </c>
      <c r="J9507" t="s">
        <v>1833</v>
      </c>
      <c r="K9507">
        <v>0</v>
      </c>
      <c r="L9507" t="s">
        <v>778</v>
      </c>
      <c r="M9507">
        <v>0</v>
      </c>
      <c r="N9507" t="s">
        <v>1493</v>
      </c>
      <c r="O9507">
        <v>13259</v>
      </c>
      <c r="P9507" t="s">
        <v>778</v>
      </c>
      <c r="Q9507" t="s">
        <v>4193</v>
      </c>
      <c r="R9507" t="s">
        <v>775</v>
      </c>
      <c r="S9507" s="110">
        <v>44562</v>
      </c>
      <c r="T9507" s="110">
        <v>44926</v>
      </c>
      <c r="U9507" s="110">
        <v>44949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7</v>
      </c>
      <c r="AD9507">
        <v>1</v>
      </c>
      <c r="AE9507">
        <v>0</v>
      </c>
      <c r="AF9507">
        <v>6259</v>
      </c>
      <c r="AG9507">
        <v>0</v>
      </c>
      <c r="AH9507" t="s">
        <v>1833</v>
      </c>
      <c r="AI9507" t="s">
        <v>24995</v>
      </c>
      <c r="AJ9507">
        <v>2022</v>
      </c>
      <c r="AK9507" t="s">
        <v>4224</v>
      </c>
      <c r="AL9507">
        <v>1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6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4</v>
      </c>
      <c r="I9508" t="s">
        <v>24997</v>
      </c>
      <c r="J9508" t="s">
        <v>1833</v>
      </c>
      <c r="K9508">
        <v>0</v>
      </c>
      <c r="L9508" t="s">
        <v>778</v>
      </c>
      <c r="M9508">
        <v>0</v>
      </c>
      <c r="N9508" t="s">
        <v>1493</v>
      </c>
      <c r="O9508">
        <v>461</v>
      </c>
      <c r="P9508" t="s">
        <v>776</v>
      </c>
      <c r="Q9508" t="s">
        <v>4193</v>
      </c>
      <c r="R9508" t="s">
        <v>775</v>
      </c>
      <c r="S9508" s="110">
        <v>44562</v>
      </c>
      <c r="T9508" s="110">
        <v>44926</v>
      </c>
      <c r="U9508" s="110">
        <v>44949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3</v>
      </c>
      <c r="AD9508">
        <v>1</v>
      </c>
      <c r="AE9508">
        <v>0</v>
      </c>
      <c r="AF9508">
        <v>5885</v>
      </c>
      <c r="AG9508">
        <v>0</v>
      </c>
      <c r="AH9508" t="s">
        <v>1833</v>
      </c>
      <c r="AI9508" t="s">
        <v>24998</v>
      </c>
      <c r="AJ9508">
        <v>2022</v>
      </c>
      <c r="AK9508" t="s">
        <v>4224</v>
      </c>
      <c r="AL9508">
        <v>1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4999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4</v>
      </c>
      <c r="I9509" t="s">
        <v>25000</v>
      </c>
      <c r="J9509" t="s">
        <v>1833</v>
      </c>
      <c r="K9509">
        <v>0</v>
      </c>
      <c r="L9509" t="s">
        <v>778</v>
      </c>
      <c r="M9509">
        <v>0</v>
      </c>
      <c r="N9509" t="s">
        <v>1493</v>
      </c>
      <c r="O9509">
        <v>238</v>
      </c>
      <c r="P9509" t="s">
        <v>776</v>
      </c>
      <c r="Q9509" t="s">
        <v>4193</v>
      </c>
      <c r="R9509" t="s">
        <v>775</v>
      </c>
      <c r="S9509" s="110">
        <v>44562</v>
      </c>
      <c r="T9509" s="110">
        <v>44926</v>
      </c>
      <c r="U9509" s="110">
        <v>44949</v>
      </c>
      <c r="V9509" t="s">
        <v>779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7</v>
      </c>
      <c r="AD9509">
        <v>1</v>
      </c>
      <c r="AE9509">
        <v>0</v>
      </c>
      <c r="AF9509">
        <v>5885</v>
      </c>
      <c r="AG9509">
        <v>0</v>
      </c>
      <c r="AH9509" t="s">
        <v>1833</v>
      </c>
      <c r="AI9509" t="s">
        <v>24998</v>
      </c>
      <c r="AJ9509">
        <v>2022</v>
      </c>
      <c r="AK9509" t="s">
        <v>4224</v>
      </c>
      <c r="AL9509">
        <v>1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1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4</v>
      </c>
      <c r="I9510" t="s">
        <v>25002</v>
      </c>
      <c r="J9510" t="s">
        <v>1833</v>
      </c>
      <c r="K9510">
        <v>0</v>
      </c>
      <c r="L9510" t="s">
        <v>778</v>
      </c>
      <c r="M9510">
        <v>0</v>
      </c>
      <c r="N9510" t="s">
        <v>1493</v>
      </c>
      <c r="O9510">
        <v>13016</v>
      </c>
      <c r="P9510" t="s">
        <v>792</v>
      </c>
      <c r="Q9510" t="s">
        <v>4193</v>
      </c>
      <c r="R9510" t="s">
        <v>775</v>
      </c>
      <c r="S9510" s="110">
        <v>44562</v>
      </c>
      <c r="T9510" s="110">
        <v>44926</v>
      </c>
      <c r="U9510" s="110">
        <v>44949</v>
      </c>
      <c r="V9510" t="s">
        <v>779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2</v>
      </c>
      <c r="AD9510">
        <v>1</v>
      </c>
      <c r="AE9510">
        <v>0</v>
      </c>
      <c r="AF9510">
        <v>3923</v>
      </c>
      <c r="AG9510">
        <v>0</v>
      </c>
      <c r="AH9510" t="s">
        <v>1833</v>
      </c>
      <c r="AI9510" t="s">
        <v>13735</v>
      </c>
      <c r="AJ9510">
        <v>2022</v>
      </c>
      <c r="AK9510" t="s">
        <v>4224</v>
      </c>
      <c r="AL9510">
        <v>1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3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4</v>
      </c>
      <c r="I9511" t="s">
        <v>25004</v>
      </c>
      <c r="J9511" t="s">
        <v>1833</v>
      </c>
      <c r="K9511">
        <v>0</v>
      </c>
      <c r="L9511" t="s">
        <v>778</v>
      </c>
      <c r="M9511">
        <v>0</v>
      </c>
      <c r="N9511" t="s">
        <v>1493</v>
      </c>
      <c r="O9511">
        <v>12880</v>
      </c>
      <c r="P9511" t="s">
        <v>792</v>
      </c>
      <c r="Q9511" t="s">
        <v>4193</v>
      </c>
      <c r="R9511" t="s">
        <v>775</v>
      </c>
      <c r="S9511" s="110">
        <v>44562</v>
      </c>
      <c r="T9511" s="110">
        <v>44926</v>
      </c>
      <c r="U9511" s="110">
        <v>44949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7</v>
      </c>
      <c r="AD9511">
        <v>1</v>
      </c>
      <c r="AE9511">
        <v>0</v>
      </c>
      <c r="AF9511">
        <v>4368</v>
      </c>
      <c r="AG9511">
        <v>0</v>
      </c>
      <c r="AH9511" t="s">
        <v>1493</v>
      </c>
      <c r="AI9511" t="s">
        <v>4656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5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4</v>
      </c>
      <c r="I9512" t="s">
        <v>25006</v>
      </c>
      <c r="J9512" t="s">
        <v>1833</v>
      </c>
      <c r="K9512">
        <v>0</v>
      </c>
      <c r="L9512" t="s">
        <v>778</v>
      </c>
      <c r="M9512">
        <v>0</v>
      </c>
      <c r="N9512" t="s">
        <v>1493</v>
      </c>
      <c r="O9512">
        <v>3448</v>
      </c>
      <c r="P9512" t="s">
        <v>778</v>
      </c>
      <c r="Q9512" t="s">
        <v>4193</v>
      </c>
      <c r="R9512" t="s">
        <v>775</v>
      </c>
      <c r="S9512" s="110">
        <v>44562</v>
      </c>
      <c r="T9512" s="110">
        <v>44926</v>
      </c>
      <c r="U9512" s="110">
        <v>44949</v>
      </c>
      <c r="V9512" t="s">
        <v>779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8</v>
      </c>
      <c r="AD9512">
        <v>1</v>
      </c>
      <c r="AE9512">
        <v>0</v>
      </c>
      <c r="AF9512">
        <v>552</v>
      </c>
      <c r="AG9512">
        <v>0</v>
      </c>
      <c r="AH9512" t="s">
        <v>1833</v>
      </c>
      <c r="AI9512" t="s">
        <v>4190</v>
      </c>
      <c r="AJ9512">
        <v>0</v>
      </c>
      <c r="AK9512" t="s">
        <v>4224</v>
      </c>
      <c r="AL9512">
        <v>1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7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4</v>
      </c>
      <c r="I9513" t="s">
        <v>25008</v>
      </c>
      <c r="J9513" t="s">
        <v>1833</v>
      </c>
      <c r="K9513">
        <v>0</v>
      </c>
      <c r="L9513" t="s">
        <v>778</v>
      </c>
      <c r="M9513">
        <v>0</v>
      </c>
      <c r="N9513" t="s">
        <v>1493</v>
      </c>
      <c r="O9513">
        <v>469</v>
      </c>
      <c r="P9513" t="s">
        <v>792</v>
      </c>
      <c r="Q9513" t="s">
        <v>4193</v>
      </c>
      <c r="R9513" t="s">
        <v>775</v>
      </c>
      <c r="S9513" s="110">
        <v>44562</v>
      </c>
      <c r="T9513" s="110">
        <v>44926</v>
      </c>
      <c r="U9513" s="110">
        <v>44949</v>
      </c>
      <c r="V9513" t="s">
        <v>779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2</v>
      </c>
      <c r="AD9513">
        <v>1</v>
      </c>
      <c r="AE9513">
        <v>0</v>
      </c>
      <c r="AF9513">
        <v>7764</v>
      </c>
      <c r="AG9513">
        <v>0</v>
      </c>
      <c r="AH9513" t="s">
        <v>1493</v>
      </c>
      <c r="AI9513" t="s">
        <v>4656</v>
      </c>
      <c r="AJ9513">
        <v>2021</v>
      </c>
      <c r="AK9513" t="s">
        <v>4315</v>
      </c>
      <c r="AL9513">
        <v>7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09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4</v>
      </c>
      <c r="I9514" t="s">
        <v>25010</v>
      </c>
      <c r="J9514" t="s">
        <v>4193</v>
      </c>
      <c r="K9514">
        <v>0</v>
      </c>
      <c r="L9514" t="s">
        <v>778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562</v>
      </c>
      <c r="T9514" s="110">
        <v>44926</v>
      </c>
      <c r="U9514" s="110">
        <v>44949</v>
      </c>
      <c r="V9514" t="s">
        <v>779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8</v>
      </c>
      <c r="AD9514">
        <v>20</v>
      </c>
      <c r="AE9514">
        <v>0</v>
      </c>
      <c r="AF9514">
        <v>155</v>
      </c>
      <c r="AG9514">
        <v>0</v>
      </c>
      <c r="AH9514" t="s">
        <v>1833</v>
      </c>
      <c r="AI9514" t="s">
        <v>419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1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4</v>
      </c>
      <c r="I9515" t="s">
        <v>25012</v>
      </c>
      <c r="J9515" t="s">
        <v>4193</v>
      </c>
      <c r="K9515">
        <v>0</v>
      </c>
      <c r="L9515" t="s">
        <v>778</v>
      </c>
      <c r="M9515">
        <v>0</v>
      </c>
      <c r="N9515" t="s">
        <v>4193</v>
      </c>
      <c r="O9515">
        <v>0</v>
      </c>
      <c r="Q9515" t="s">
        <v>4193</v>
      </c>
      <c r="R9515" t="s">
        <v>775</v>
      </c>
      <c r="S9515" s="110">
        <v>44562</v>
      </c>
      <c r="T9515" s="110">
        <v>44926</v>
      </c>
      <c r="U9515" s="110">
        <v>44949</v>
      </c>
      <c r="V9515" t="s">
        <v>779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8</v>
      </c>
      <c r="AD9515">
        <v>20</v>
      </c>
      <c r="AE9515">
        <v>0</v>
      </c>
      <c r="AF9515">
        <v>155</v>
      </c>
      <c r="AG9515">
        <v>0</v>
      </c>
      <c r="AH9515" t="s">
        <v>1833</v>
      </c>
      <c r="AI9515" t="s">
        <v>4190</v>
      </c>
      <c r="AJ9515">
        <v>0</v>
      </c>
      <c r="AK9515" t="s">
        <v>4192</v>
      </c>
      <c r="AL9515">
        <v>0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3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4</v>
      </c>
      <c r="I9516" t="s">
        <v>25014</v>
      </c>
      <c r="J9516" t="s">
        <v>1833</v>
      </c>
      <c r="K9516">
        <v>0</v>
      </c>
      <c r="L9516" t="s">
        <v>778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562</v>
      </c>
      <c r="T9516" s="110">
        <v>44926</v>
      </c>
      <c r="U9516" s="110">
        <v>44949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1</v>
      </c>
      <c r="AD9516">
        <v>4090</v>
      </c>
      <c r="AE9516">
        <v>0</v>
      </c>
      <c r="AF9516">
        <v>213</v>
      </c>
      <c r="AG9516">
        <v>0</v>
      </c>
      <c r="AH9516" t="s">
        <v>1833</v>
      </c>
      <c r="AI9516" t="s">
        <v>4190</v>
      </c>
      <c r="AJ9516">
        <v>0</v>
      </c>
      <c r="AK9516" t="s">
        <v>4192</v>
      </c>
      <c r="AL9516">
        <v>0</v>
      </c>
      <c r="AM9516" t="s">
        <v>1835</v>
      </c>
      <c r="AN9516" t="s">
        <v>4193</v>
      </c>
      <c r="AO9516" t="s">
        <v>1413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5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4</v>
      </c>
      <c r="I9517" t="s">
        <v>25016</v>
      </c>
      <c r="J9517" t="s">
        <v>1833</v>
      </c>
      <c r="K9517">
        <v>0</v>
      </c>
      <c r="L9517" t="s">
        <v>778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562</v>
      </c>
      <c r="T9517" s="110">
        <v>44926</v>
      </c>
      <c r="U9517" s="110">
        <v>44949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5</v>
      </c>
      <c r="AD9517">
        <v>4090</v>
      </c>
      <c r="AE9517">
        <v>0</v>
      </c>
      <c r="AF9517">
        <v>213</v>
      </c>
      <c r="AG9517">
        <v>0</v>
      </c>
      <c r="AH9517" t="s">
        <v>1833</v>
      </c>
      <c r="AI9517" t="s">
        <v>4190</v>
      </c>
      <c r="AJ9517">
        <v>0</v>
      </c>
      <c r="AK9517" t="s">
        <v>4192</v>
      </c>
      <c r="AL9517">
        <v>0</v>
      </c>
      <c r="AM9517" t="s">
        <v>1835</v>
      </c>
      <c r="AN9517" t="s">
        <v>4193</v>
      </c>
      <c r="AO9517" t="s">
        <v>1413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7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4</v>
      </c>
      <c r="I9518" t="s">
        <v>25018</v>
      </c>
      <c r="J9518" t="s">
        <v>1833</v>
      </c>
      <c r="K9518">
        <v>0</v>
      </c>
      <c r="L9518" t="s">
        <v>778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562</v>
      </c>
      <c r="T9518" s="110">
        <v>44926</v>
      </c>
      <c r="U9518" s="110">
        <v>44949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7</v>
      </c>
      <c r="AD9518">
        <v>40</v>
      </c>
      <c r="AE9518">
        <v>0</v>
      </c>
      <c r="AF9518">
        <v>213</v>
      </c>
      <c r="AG9518">
        <v>0</v>
      </c>
      <c r="AH9518" t="s">
        <v>1833</v>
      </c>
      <c r="AI9518" t="s">
        <v>4190</v>
      </c>
      <c r="AJ9518">
        <v>0</v>
      </c>
      <c r="AK9518" t="s">
        <v>4192</v>
      </c>
      <c r="AL9518">
        <v>0</v>
      </c>
      <c r="AM9518" t="s">
        <v>1835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19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4</v>
      </c>
      <c r="I9519" t="s">
        <v>25020</v>
      </c>
      <c r="J9519" t="s">
        <v>4193</v>
      </c>
      <c r="K9519">
        <v>0</v>
      </c>
      <c r="L9519" t="s">
        <v>778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562</v>
      </c>
      <c r="T9519" s="110">
        <v>44926</v>
      </c>
      <c r="U9519" s="110">
        <v>44949</v>
      </c>
      <c r="V9519" t="s">
        <v>779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8</v>
      </c>
      <c r="AD9519">
        <v>20</v>
      </c>
      <c r="AE9519">
        <v>0</v>
      </c>
      <c r="AF9519">
        <v>155</v>
      </c>
      <c r="AG9519">
        <v>0</v>
      </c>
      <c r="AH9519" t="s">
        <v>1833</v>
      </c>
      <c r="AI9519" t="s">
        <v>419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1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4</v>
      </c>
      <c r="I9520" t="s">
        <v>25022</v>
      </c>
      <c r="J9520" t="s">
        <v>4193</v>
      </c>
      <c r="K9520">
        <v>0</v>
      </c>
      <c r="L9520" t="s">
        <v>778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562</v>
      </c>
      <c r="T9520" s="110">
        <v>44926</v>
      </c>
      <c r="U9520" s="110">
        <v>44949</v>
      </c>
      <c r="V9520" t="s">
        <v>779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8</v>
      </c>
      <c r="AD9520">
        <v>20</v>
      </c>
      <c r="AE9520">
        <v>0</v>
      </c>
      <c r="AF9520">
        <v>155</v>
      </c>
      <c r="AG9520">
        <v>0</v>
      </c>
      <c r="AH9520" t="s">
        <v>1833</v>
      </c>
      <c r="AI9520" t="s">
        <v>419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4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4</v>
      </c>
      <c r="I9521" t="s">
        <v>12444</v>
      </c>
      <c r="J9521" t="s">
        <v>4193</v>
      </c>
      <c r="K9521">
        <v>0</v>
      </c>
      <c r="L9521" t="s">
        <v>778</v>
      </c>
      <c r="M9521">
        <v>0</v>
      </c>
      <c r="N9521" t="s">
        <v>1493</v>
      </c>
      <c r="O9521">
        <v>30112022</v>
      </c>
      <c r="P9521" t="s">
        <v>6912</v>
      </c>
      <c r="Q9521" t="s">
        <v>4193</v>
      </c>
      <c r="R9521" t="s">
        <v>775</v>
      </c>
      <c r="S9521" s="110">
        <v>44562</v>
      </c>
      <c r="T9521" s="110">
        <v>44926</v>
      </c>
      <c r="U9521" s="110">
        <v>44949</v>
      </c>
      <c r="V9521" t="s">
        <v>779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8</v>
      </c>
      <c r="AD9521">
        <v>1</v>
      </c>
      <c r="AE9521">
        <v>0</v>
      </c>
      <c r="AF9521">
        <v>231</v>
      </c>
      <c r="AG9521">
        <v>0</v>
      </c>
      <c r="AH9521" t="s">
        <v>1833</v>
      </c>
      <c r="AI9521" t="s">
        <v>419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4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4</v>
      </c>
      <c r="I9522" t="s">
        <v>12444</v>
      </c>
      <c r="J9522" t="s">
        <v>4193</v>
      </c>
      <c r="K9522">
        <v>0</v>
      </c>
      <c r="L9522" t="s">
        <v>778</v>
      </c>
      <c r="M9522">
        <v>0</v>
      </c>
      <c r="N9522" t="s">
        <v>1493</v>
      </c>
      <c r="O9522">
        <v>30112022</v>
      </c>
      <c r="P9522" t="s">
        <v>6912</v>
      </c>
      <c r="Q9522" t="s">
        <v>4193</v>
      </c>
      <c r="R9522" t="s">
        <v>775</v>
      </c>
      <c r="S9522" s="110">
        <v>44562</v>
      </c>
      <c r="T9522" s="110">
        <v>44926</v>
      </c>
      <c r="U9522" s="110">
        <v>44949</v>
      </c>
      <c r="V9522" t="s">
        <v>779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8</v>
      </c>
      <c r="AD9522">
        <v>1</v>
      </c>
      <c r="AE9522">
        <v>0</v>
      </c>
      <c r="AF9522">
        <v>231</v>
      </c>
      <c r="AG9522">
        <v>0</v>
      </c>
      <c r="AH9522" t="s">
        <v>1833</v>
      </c>
      <c r="AI9522" t="s">
        <v>419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3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4</v>
      </c>
      <c r="I9523" t="s">
        <v>25022</v>
      </c>
      <c r="J9523" t="s">
        <v>4193</v>
      </c>
      <c r="K9523">
        <v>0</v>
      </c>
      <c r="L9523" t="s">
        <v>778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562</v>
      </c>
      <c r="T9523" s="110">
        <v>44926</v>
      </c>
      <c r="U9523" s="110">
        <v>44949</v>
      </c>
      <c r="V9523" t="s">
        <v>779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8</v>
      </c>
      <c r="AD9523">
        <v>20</v>
      </c>
      <c r="AE9523">
        <v>0</v>
      </c>
      <c r="AF9523">
        <v>155</v>
      </c>
      <c r="AG9523">
        <v>0</v>
      </c>
      <c r="AH9523" t="s">
        <v>1833</v>
      </c>
      <c r="AI9523" t="s">
        <v>419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4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4</v>
      </c>
      <c r="I9524" t="s">
        <v>25010</v>
      </c>
      <c r="J9524" t="s">
        <v>4193</v>
      </c>
      <c r="K9524">
        <v>0</v>
      </c>
      <c r="L9524" t="s">
        <v>778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562</v>
      </c>
      <c r="T9524" s="110">
        <v>44926</v>
      </c>
      <c r="U9524" s="110">
        <v>44949</v>
      </c>
      <c r="V9524" t="s">
        <v>779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8</v>
      </c>
      <c r="AD9524">
        <v>20</v>
      </c>
      <c r="AE9524">
        <v>0</v>
      </c>
      <c r="AF9524">
        <v>155</v>
      </c>
      <c r="AG9524">
        <v>0</v>
      </c>
      <c r="AH9524" t="s">
        <v>1833</v>
      </c>
      <c r="AI9524" t="s">
        <v>419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5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4</v>
      </c>
      <c r="I9525" t="s">
        <v>25026</v>
      </c>
      <c r="J9525" t="s">
        <v>4193</v>
      </c>
      <c r="K9525">
        <v>0</v>
      </c>
      <c r="L9525" t="s">
        <v>778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562</v>
      </c>
      <c r="T9525" s="110">
        <v>44926</v>
      </c>
      <c r="U9525" s="110">
        <v>44949</v>
      </c>
      <c r="V9525" t="s">
        <v>779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8</v>
      </c>
      <c r="AD9525">
        <v>20</v>
      </c>
      <c r="AE9525">
        <v>0</v>
      </c>
      <c r="AF9525">
        <v>155</v>
      </c>
      <c r="AG9525">
        <v>0</v>
      </c>
      <c r="AH9525" t="s">
        <v>1833</v>
      </c>
      <c r="AI9525" t="s">
        <v>4190</v>
      </c>
      <c r="AJ9525">
        <v>0</v>
      </c>
      <c r="AK9525" t="s">
        <v>4192</v>
      </c>
      <c r="AL9525">
        <v>1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7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4</v>
      </c>
      <c r="I9526" t="s">
        <v>25028</v>
      </c>
      <c r="J9526" t="s">
        <v>4193</v>
      </c>
      <c r="K9526">
        <v>0</v>
      </c>
      <c r="L9526" t="s">
        <v>778</v>
      </c>
      <c r="M9526">
        <v>0</v>
      </c>
      <c r="N9526" t="s">
        <v>4193</v>
      </c>
      <c r="O9526">
        <v>0</v>
      </c>
      <c r="Q9526" t="s">
        <v>4193</v>
      </c>
      <c r="R9526" t="s">
        <v>775</v>
      </c>
      <c r="S9526" s="110">
        <v>44562</v>
      </c>
      <c r="T9526" s="110">
        <v>44926</v>
      </c>
      <c r="U9526" s="110">
        <v>44949</v>
      </c>
      <c r="V9526" t="s">
        <v>779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8</v>
      </c>
      <c r="AD9526">
        <v>20</v>
      </c>
      <c r="AE9526">
        <v>0</v>
      </c>
      <c r="AF9526">
        <v>155</v>
      </c>
      <c r="AG9526">
        <v>0</v>
      </c>
      <c r="AH9526" t="s">
        <v>1833</v>
      </c>
      <c r="AI9526" t="s">
        <v>4190</v>
      </c>
      <c r="AJ9526">
        <v>0</v>
      </c>
      <c r="AK9526" t="s">
        <v>4192</v>
      </c>
      <c r="AL9526">
        <v>1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29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4</v>
      </c>
      <c r="I9527" t="s">
        <v>25030</v>
      </c>
      <c r="J9527" t="s">
        <v>4193</v>
      </c>
      <c r="K9527">
        <v>0</v>
      </c>
      <c r="L9527" t="s">
        <v>778</v>
      </c>
      <c r="M9527">
        <v>0</v>
      </c>
      <c r="N9527" t="s">
        <v>4193</v>
      </c>
      <c r="O9527">
        <v>0</v>
      </c>
      <c r="Q9527" t="s">
        <v>4193</v>
      </c>
      <c r="R9527" t="s">
        <v>775</v>
      </c>
      <c r="S9527" s="110">
        <v>44562</v>
      </c>
      <c r="T9527" s="110">
        <v>44926</v>
      </c>
      <c r="U9527" s="110">
        <v>44949</v>
      </c>
      <c r="V9527" t="s">
        <v>779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8</v>
      </c>
      <c r="AD9527">
        <v>40</v>
      </c>
      <c r="AE9527">
        <v>0</v>
      </c>
      <c r="AF9527">
        <v>155</v>
      </c>
      <c r="AG9527">
        <v>0</v>
      </c>
      <c r="AH9527" t="s">
        <v>1833</v>
      </c>
      <c r="AI9527" t="s">
        <v>4190</v>
      </c>
      <c r="AJ9527">
        <v>0</v>
      </c>
      <c r="AK9527" t="s">
        <v>4192</v>
      </c>
      <c r="AL9527">
        <v>0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1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4</v>
      </c>
      <c r="I9528" t="s">
        <v>25032</v>
      </c>
      <c r="J9528" t="s">
        <v>1833</v>
      </c>
      <c r="K9528">
        <v>0</v>
      </c>
      <c r="L9528" t="s">
        <v>778</v>
      </c>
      <c r="M9528">
        <v>0</v>
      </c>
      <c r="N9528" t="s">
        <v>1493</v>
      </c>
      <c r="O9528">
        <v>2723</v>
      </c>
      <c r="P9528" t="s">
        <v>776</v>
      </c>
      <c r="Q9528" t="s">
        <v>4193</v>
      </c>
      <c r="R9528" t="s">
        <v>775</v>
      </c>
      <c r="S9528" s="110">
        <v>44562</v>
      </c>
      <c r="T9528" s="110">
        <v>44926</v>
      </c>
      <c r="U9528" s="110">
        <v>44949</v>
      </c>
      <c r="V9528" t="s">
        <v>779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3</v>
      </c>
      <c r="AD9528">
        <v>4500</v>
      </c>
      <c r="AE9528">
        <v>0</v>
      </c>
      <c r="AF9528">
        <v>7843</v>
      </c>
      <c r="AG9528">
        <v>0</v>
      </c>
      <c r="AH9528" t="s">
        <v>1493</v>
      </c>
      <c r="AI9528" t="s">
        <v>4695</v>
      </c>
      <c r="AJ9528">
        <v>2022</v>
      </c>
      <c r="AK9528" t="s">
        <v>4383</v>
      </c>
      <c r="AL9528">
        <v>7</v>
      </c>
      <c r="AM9528" t="s">
        <v>4193</v>
      </c>
      <c r="AN9528" t="s">
        <v>4193</v>
      </c>
      <c r="AO9528" t="s">
        <v>1413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3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4</v>
      </c>
      <c r="I9529" t="s">
        <v>25034</v>
      </c>
      <c r="J9529" t="s">
        <v>1833</v>
      </c>
      <c r="K9529">
        <v>0</v>
      </c>
      <c r="L9529" t="s">
        <v>778</v>
      </c>
      <c r="M9529">
        <v>0</v>
      </c>
      <c r="N9529" t="s">
        <v>1493</v>
      </c>
      <c r="O9529">
        <v>2724</v>
      </c>
      <c r="P9529" t="s">
        <v>776</v>
      </c>
      <c r="Q9529" t="s">
        <v>4193</v>
      </c>
      <c r="R9529" t="s">
        <v>775</v>
      </c>
      <c r="S9529" s="110">
        <v>44562</v>
      </c>
      <c r="T9529" s="110">
        <v>44926</v>
      </c>
      <c r="U9529" s="110">
        <v>44949</v>
      </c>
      <c r="V9529" t="s">
        <v>779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3</v>
      </c>
      <c r="AD9529">
        <v>40</v>
      </c>
      <c r="AE9529">
        <v>0</v>
      </c>
      <c r="AF9529">
        <v>7843</v>
      </c>
      <c r="AG9529">
        <v>0</v>
      </c>
      <c r="AH9529" t="s">
        <v>1493</v>
      </c>
      <c r="AI9529" t="s">
        <v>4695</v>
      </c>
      <c r="AJ9529">
        <v>2022</v>
      </c>
      <c r="AK9529" t="s">
        <v>4383</v>
      </c>
      <c r="AL9529">
        <v>7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5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4</v>
      </c>
      <c r="I9530" t="s">
        <v>25036</v>
      </c>
      <c r="J9530" t="s">
        <v>1833</v>
      </c>
      <c r="K9530">
        <v>0</v>
      </c>
      <c r="L9530" t="s">
        <v>778</v>
      </c>
      <c r="M9530">
        <v>0</v>
      </c>
      <c r="N9530" t="s">
        <v>1493</v>
      </c>
      <c r="O9530">
        <v>2713</v>
      </c>
      <c r="P9530" t="s">
        <v>776</v>
      </c>
      <c r="Q9530" t="s">
        <v>4193</v>
      </c>
      <c r="R9530" t="s">
        <v>775</v>
      </c>
      <c r="S9530" s="110">
        <v>44562</v>
      </c>
      <c r="T9530" s="110">
        <v>44926</v>
      </c>
      <c r="U9530" s="110">
        <v>44949</v>
      </c>
      <c r="V9530" t="s">
        <v>779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3</v>
      </c>
      <c r="AD9530">
        <v>4500</v>
      </c>
      <c r="AE9530">
        <v>0</v>
      </c>
      <c r="AF9530">
        <v>7843</v>
      </c>
      <c r="AG9530">
        <v>0</v>
      </c>
      <c r="AH9530" t="s">
        <v>1493</v>
      </c>
      <c r="AI9530" t="s">
        <v>4695</v>
      </c>
      <c r="AJ9530">
        <v>2022</v>
      </c>
      <c r="AK9530" t="s">
        <v>4383</v>
      </c>
      <c r="AL9530">
        <v>7</v>
      </c>
      <c r="AM9530" t="s">
        <v>4193</v>
      </c>
      <c r="AN9530" t="s">
        <v>4193</v>
      </c>
      <c r="AO9530" t="s">
        <v>1413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7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4</v>
      </c>
      <c r="I9531" t="s">
        <v>25038</v>
      </c>
      <c r="J9531" t="s">
        <v>1833</v>
      </c>
      <c r="K9531">
        <v>0</v>
      </c>
      <c r="L9531" t="s">
        <v>778</v>
      </c>
      <c r="M9531">
        <v>0</v>
      </c>
      <c r="N9531" t="s">
        <v>1493</v>
      </c>
      <c r="O9531">
        <v>54697</v>
      </c>
      <c r="P9531" t="s">
        <v>776</v>
      </c>
      <c r="Q9531" t="s">
        <v>4193</v>
      </c>
      <c r="R9531" t="s">
        <v>775</v>
      </c>
      <c r="S9531" s="110">
        <v>44562</v>
      </c>
      <c r="T9531" s="110">
        <v>44926</v>
      </c>
      <c r="U9531" s="110">
        <v>44949</v>
      </c>
      <c r="V9531" t="s">
        <v>779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2</v>
      </c>
      <c r="AD9531">
        <v>40</v>
      </c>
      <c r="AE9531">
        <v>0</v>
      </c>
      <c r="AF9531">
        <v>5730</v>
      </c>
      <c r="AG9531">
        <v>0</v>
      </c>
      <c r="AH9531" t="s">
        <v>1833</v>
      </c>
      <c r="AI9531" t="s">
        <v>25039</v>
      </c>
      <c r="AJ9531">
        <v>2022</v>
      </c>
      <c r="AK9531" t="s">
        <v>4224</v>
      </c>
      <c r="AL9531">
        <v>1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0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4</v>
      </c>
      <c r="I9532" t="s">
        <v>25041</v>
      </c>
      <c r="J9532" t="s">
        <v>1833</v>
      </c>
      <c r="K9532">
        <v>0</v>
      </c>
      <c r="L9532" t="s">
        <v>778</v>
      </c>
      <c r="M9532">
        <v>0</v>
      </c>
      <c r="N9532" t="s">
        <v>1493</v>
      </c>
      <c r="O9532">
        <v>54689</v>
      </c>
      <c r="P9532" t="s">
        <v>776</v>
      </c>
      <c r="Q9532" t="s">
        <v>4193</v>
      </c>
      <c r="R9532" t="s">
        <v>775</v>
      </c>
      <c r="S9532" s="110">
        <v>44562</v>
      </c>
      <c r="T9532" s="110">
        <v>44926</v>
      </c>
      <c r="U9532" s="110">
        <v>44949</v>
      </c>
      <c r="V9532" t="s">
        <v>779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2</v>
      </c>
      <c r="AD9532">
        <v>40</v>
      </c>
      <c r="AE9532">
        <v>0</v>
      </c>
      <c r="AF9532">
        <v>5730</v>
      </c>
      <c r="AG9532">
        <v>0</v>
      </c>
      <c r="AH9532" t="s">
        <v>1833</v>
      </c>
      <c r="AI9532" t="s">
        <v>17714</v>
      </c>
      <c r="AJ9532">
        <v>2022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3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4</v>
      </c>
      <c r="I9533" t="s">
        <v>15474</v>
      </c>
      <c r="J9533" t="s">
        <v>1833</v>
      </c>
      <c r="K9533">
        <v>0</v>
      </c>
      <c r="L9533" t="s">
        <v>778</v>
      </c>
      <c r="M9533">
        <v>0</v>
      </c>
      <c r="N9533" t="s">
        <v>1493</v>
      </c>
      <c r="O9533">
        <v>53358</v>
      </c>
      <c r="P9533" t="s">
        <v>776</v>
      </c>
      <c r="Q9533" t="s">
        <v>4193</v>
      </c>
      <c r="R9533" t="s">
        <v>775</v>
      </c>
      <c r="S9533" s="110">
        <v>44562</v>
      </c>
      <c r="T9533" s="110">
        <v>44926</v>
      </c>
      <c r="U9533" s="110">
        <v>44949</v>
      </c>
      <c r="V9533" t="s">
        <v>779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1</v>
      </c>
      <c r="AD9533">
        <v>40</v>
      </c>
      <c r="AE9533">
        <v>0</v>
      </c>
      <c r="AF9533">
        <v>5286</v>
      </c>
      <c r="AG9533">
        <v>0</v>
      </c>
      <c r="AH9533" t="s">
        <v>1493</v>
      </c>
      <c r="AI9533" t="s">
        <v>4714</v>
      </c>
      <c r="AJ9533">
        <v>2022</v>
      </c>
      <c r="AK9533" t="s">
        <v>4315</v>
      </c>
      <c r="AL9533">
        <v>7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3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4</v>
      </c>
      <c r="I9534" t="s">
        <v>15474</v>
      </c>
      <c r="J9534" t="s">
        <v>1833</v>
      </c>
      <c r="K9534">
        <v>0</v>
      </c>
      <c r="L9534" t="s">
        <v>778</v>
      </c>
      <c r="M9534">
        <v>0</v>
      </c>
      <c r="N9534" t="s">
        <v>1493</v>
      </c>
      <c r="O9534">
        <v>53281</v>
      </c>
      <c r="P9534" t="s">
        <v>776</v>
      </c>
      <c r="Q9534" t="s">
        <v>4193</v>
      </c>
      <c r="R9534" t="s">
        <v>775</v>
      </c>
      <c r="S9534" s="110">
        <v>44562</v>
      </c>
      <c r="T9534" s="110">
        <v>44926</v>
      </c>
      <c r="U9534" s="110">
        <v>44949</v>
      </c>
      <c r="V9534" t="s">
        <v>779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1</v>
      </c>
      <c r="AD9534">
        <v>40</v>
      </c>
      <c r="AE9534">
        <v>0</v>
      </c>
      <c r="AF9534">
        <v>5286</v>
      </c>
      <c r="AG9534">
        <v>0</v>
      </c>
      <c r="AH9534" t="s">
        <v>1493</v>
      </c>
      <c r="AI9534" t="s">
        <v>4714</v>
      </c>
      <c r="AJ9534">
        <v>2022</v>
      </c>
      <c r="AK9534" t="s">
        <v>4315</v>
      </c>
      <c r="AL9534">
        <v>7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2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4</v>
      </c>
      <c r="I9535" t="s">
        <v>25043</v>
      </c>
      <c r="J9535" t="s">
        <v>1833</v>
      </c>
      <c r="K9535">
        <v>0</v>
      </c>
      <c r="L9535" t="s">
        <v>778</v>
      </c>
      <c r="M9535">
        <v>0</v>
      </c>
      <c r="N9535" t="s">
        <v>4193</v>
      </c>
      <c r="O9535">
        <v>0</v>
      </c>
      <c r="Q9535" t="s">
        <v>4193</v>
      </c>
      <c r="R9535" t="s">
        <v>775</v>
      </c>
      <c r="S9535" s="110">
        <v>44562</v>
      </c>
      <c r="T9535" s="110">
        <v>44926</v>
      </c>
      <c r="U9535" s="110">
        <v>44949</v>
      </c>
      <c r="V9535" t="s">
        <v>779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09</v>
      </c>
      <c r="AD9535">
        <v>4500</v>
      </c>
      <c r="AE9535">
        <v>0</v>
      </c>
      <c r="AF9535">
        <v>213</v>
      </c>
      <c r="AG9535">
        <v>0</v>
      </c>
      <c r="AH9535" t="s">
        <v>1833</v>
      </c>
      <c r="AI9535" t="s">
        <v>4190</v>
      </c>
      <c r="AJ9535">
        <v>0</v>
      </c>
      <c r="AK9535" t="s">
        <v>4192</v>
      </c>
      <c r="AL9535">
        <v>0</v>
      </c>
      <c r="AM9535" t="s">
        <v>1835</v>
      </c>
      <c r="AN9535" t="s">
        <v>4193</v>
      </c>
      <c r="AO9535" t="s">
        <v>1413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4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4</v>
      </c>
      <c r="I9536" t="s">
        <v>25045</v>
      </c>
      <c r="J9536" t="s">
        <v>1833</v>
      </c>
      <c r="K9536">
        <v>0</v>
      </c>
      <c r="L9536" t="s">
        <v>778</v>
      </c>
      <c r="M9536">
        <v>0</v>
      </c>
      <c r="N9536" t="s">
        <v>4193</v>
      </c>
      <c r="O9536">
        <v>0</v>
      </c>
      <c r="Q9536" t="s">
        <v>4193</v>
      </c>
      <c r="R9536" t="s">
        <v>775</v>
      </c>
      <c r="S9536" s="110">
        <v>44562</v>
      </c>
      <c r="T9536" s="110">
        <v>44926</v>
      </c>
      <c r="U9536" s="110">
        <v>44949</v>
      </c>
      <c r="V9536" t="s">
        <v>779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0</v>
      </c>
      <c r="AD9536">
        <v>4500</v>
      </c>
      <c r="AE9536">
        <v>0</v>
      </c>
      <c r="AF9536">
        <v>213</v>
      </c>
      <c r="AG9536">
        <v>0</v>
      </c>
      <c r="AH9536" t="s">
        <v>1833</v>
      </c>
      <c r="AI9536" t="s">
        <v>4190</v>
      </c>
      <c r="AJ9536">
        <v>0</v>
      </c>
      <c r="AK9536" t="s">
        <v>4192</v>
      </c>
      <c r="AL9536">
        <v>0</v>
      </c>
      <c r="AM9536" t="s">
        <v>1835</v>
      </c>
      <c r="AN9536" t="s">
        <v>4193</v>
      </c>
      <c r="AO9536" t="s">
        <v>1413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6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4</v>
      </c>
      <c r="I9537" t="s">
        <v>25047</v>
      </c>
      <c r="J9537" t="s">
        <v>1833</v>
      </c>
      <c r="K9537">
        <v>0</v>
      </c>
      <c r="L9537" t="s">
        <v>778</v>
      </c>
      <c r="M9537">
        <v>0</v>
      </c>
      <c r="N9537" t="s">
        <v>4193</v>
      </c>
      <c r="O9537">
        <v>0</v>
      </c>
      <c r="Q9537" t="s">
        <v>4193</v>
      </c>
      <c r="R9537" t="s">
        <v>775</v>
      </c>
      <c r="S9537" s="110">
        <v>44562</v>
      </c>
      <c r="T9537" s="110">
        <v>44926</v>
      </c>
      <c r="U9537" s="110">
        <v>44949</v>
      </c>
      <c r="V9537" t="s">
        <v>779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1</v>
      </c>
      <c r="AD9537">
        <v>4500</v>
      </c>
      <c r="AE9537">
        <v>0</v>
      </c>
      <c r="AF9537">
        <v>213</v>
      </c>
      <c r="AG9537">
        <v>0</v>
      </c>
      <c r="AH9537" t="s">
        <v>1833</v>
      </c>
      <c r="AI9537" t="s">
        <v>4190</v>
      </c>
      <c r="AJ9537">
        <v>0</v>
      </c>
      <c r="AK9537" t="s">
        <v>4192</v>
      </c>
      <c r="AL9537">
        <v>0</v>
      </c>
      <c r="AM9537" t="s">
        <v>1835</v>
      </c>
      <c r="AN9537" t="s">
        <v>4193</v>
      </c>
      <c r="AO9537" t="s">
        <v>1413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8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4</v>
      </c>
      <c r="I9538" t="s">
        <v>25049</v>
      </c>
      <c r="J9538" t="s">
        <v>1833</v>
      </c>
      <c r="K9538">
        <v>0</v>
      </c>
      <c r="L9538" t="s">
        <v>778</v>
      </c>
      <c r="M9538">
        <v>0</v>
      </c>
      <c r="N9538" t="s">
        <v>4193</v>
      </c>
      <c r="O9538">
        <v>0</v>
      </c>
      <c r="Q9538" t="s">
        <v>4193</v>
      </c>
      <c r="R9538" t="s">
        <v>775</v>
      </c>
      <c r="S9538" s="110">
        <v>44562</v>
      </c>
      <c r="T9538" s="110">
        <v>44926</v>
      </c>
      <c r="U9538" s="110">
        <v>44949</v>
      </c>
      <c r="V9538" t="s">
        <v>779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5</v>
      </c>
      <c r="AD9538">
        <v>4500</v>
      </c>
      <c r="AE9538">
        <v>0</v>
      </c>
      <c r="AF9538">
        <v>213</v>
      </c>
      <c r="AG9538">
        <v>0</v>
      </c>
      <c r="AH9538" t="s">
        <v>1833</v>
      </c>
      <c r="AI9538" t="s">
        <v>4190</v>
      </c>
      <c r="AJ9538">
        <v>0</v>
      </c>
      <c r="AK9538" t="s">
        <v>4192</v>
      </c>
      <c r="AL9538">
        <v>0</v>
      </c>
      <c r="AM9538" t="s">
        <v>1835</v>
      </c>
      <c r="AN9538" t="s">
        <v>4193</v>
      </c>
      <c r="AO9538" t="s">
        <v>1413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0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4</v>
      </c>
      <c r="I9539" t="s">
        <v>25051</v>
      </c>
      <c r="J9539" t="s">
        <v>1833</v>
      </c>
      <c r="K9539">
        <v>0</v>
      </c>
      <c r="L9539" t="s">
        <v>778</v>
      </c>
      <c r="M9539">
        <v>0</v>
      </c>
      <c r="N9539" t="s">
        <v>4193</v>
      </c>
      <c r="O9539">
        <v>0</v>
      </c>
      <c r="Q9539" t="s">
        <v>4193</v>
      </c>
      <c r="R9539" t="s">
        <v>775</v>
      </c>
      <c r="S9539" s="110">
        <v>44562</v>
      </c>
      <c r="T9539" s="110">
        <v>44926</v>
      </c>
      <c r="U9539" s="110">
        <v>44949</v>
      </c>
      <c r="V9539" t="s">
        <v>779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7</v>
      </c>
      <c r="AD9539">
        <v>40</v>
      </c>
      <c r="AE9539">
        <v>0</v>
      </c>
      <c r="AF9539">
        <v>213</v>
      </c>
      <c r="AG9539">
        <v>0</v>
      </c>
      <c r="AH9539" t="s">
        <v>1833</v>
      </c>
      <c r="AI9539" t="s">
        <v>4190</v>
      </c>
      <c r="AJ9539">
        <v>0</v>
      </c>
      <c r="AK9539" t="s">
        <v>4192</v>
      </c>
      <c r="AL9539">
        <v>0</v>
      </c>
      <c r="AM9539" t="s">
        <v>1835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2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4</v>
      </c>
      <c r="I9540" t="s">
        <v>25053</v>
      </c>
      <c r="J9540" t="s">
        <v>1833</v>
      </c>
      <c r="K9540">
        <v>0</v>
      </c>
      <c r="L9540" t="s">
        <v>778</v>
      </c>
      <c r="M9540">
        <v>0</v>
      </c>
      <c r="N9540" t="s">
        <v>4193</v>
      </c>
      <c r="O9540">
        <v>0</v>
      </c>
      <c r="Q9540" t="s">
        <v>4193</v>
      </c>
      <c r="R9540" t="s">
        <v>775</v>
      </c>
      <c r="S9540" s="110">
        <v>44562</v>
      </c>
      <c r="T9540" s="110">
        <v>44926</v>
      </c>
      <c r="U9540" s="110">
        <v>44949</v>
      </c>
      <c r="V9540" t="s">
        <v>779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2</v>
      </c>
      <c r="AD9540">
        <v>4500</v>
      </c>
      <c r="AE9540">
        <v>0</v>
      </c>
      <c r="AF9540">
        <v>213</v>
      </c>
      <c r="AG9540">
        <v>0</v>
      </c>
      <c r="AH9540" t="s">
        <v>1833</v>
      </c>
      <c r="AI9540" t="s">
        <v>4190</v>
      </c>
      <c r="AJ9540">
        <v>0</v>
      </c>
      <c r="AK9540" t="s">
        <v>4192</v>
      </c>
      <c r="AL9540">
        <v>0</v>
      </c>
      <c r="AM9540" t="s">
        <v>1835</v>
      </c>
      <c r="AN9540" t="s">
        <v>4193</v>
      </c>
      <c r="AO9540" t="s">
        <v>1413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4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4</v>
      </c>
      <c r="I9541" t="s">
        <v>25055</v>
      </c>
      <c r="J9541" t="s">
        <v>1833</v>
      </c>
      <c r="K9541">
        <v>0</v>
      </c>
      <c r="L9541" t="s">
        <v>778</v>
      </c>
      <c r="M9541">
        <v>0</v>
      </c>
      <c r="N9541" t="s">
        <v>4193</v>
      </c>
      <c r="O9541">
        <v>0</v>
      </c>
      <c r="Q9541" t="s">
        <v>4193</v>
      </c>
      <c r="R9541" t="s">
        <v>775</v>
      </c>
      <c r="S9541" s="110">
        <v>44562</v>
      </c>
      <c r="T9541" s="110">
        <v>44926</v>
      </c>
      <c r="U9541" s="110">
        <v>44949</v>
      </c>
      <c r="V9541" t="s">
        <v>779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09</v>
      </c>
      <c r="AD9541">
        <v>4500</v>
      </c>
      <c r="AE9541">
        <v>0</v>
      </c>
      <c r="AF9541">
        <v>213</v>
      </c>
      <c r="AG9541">
        <v>0</v>
      </c>
      <c r="AH9541" t="s">
        <v>1833</v>
      </c>
      <c r="AI9541" t="s">
        <v>4190</v>
      </c>
      <c r="AJ9541">
        <v>0</v>
      </c>
      <c r="AK9541" t="s">
        <v>4192</v>
      </c>
      <c r="AL9541">
        <v>0</v>
      </c>
      <c r="AM9541" t="s">
        <v>1835</v>
      </c>
      <c r="AN9541" t="s">
        <v>4193</v>
      </c>
      <c r="AO9541" t="s">
        <v>1413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6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4</v>
      </c>
      <c r="I9542" t="s">
        <v>25057</v>
      </c>
      <c r="J9542" t="s">
        <v>1833</v>
      </c>
      <c r="K9542">
        <v>0</v>
      </c>
      <c r="L9542" t="s">
        <v>778</v>
      </c>
      <c r="M9542">
        <v>0</v>
      </c>
      <c r="N9542" t="s">
        <v>4193</v>
      </c>
      <c r="O9542">
        <v>0</v>
      </c>
      <c r="Q9542" t="s">
        <v>4193</v>
      </c>
      <c r="R9542" t="s">
        <v>775</v>
      </c>
      <c r="S9542" s="110">
        <v>44562</v>
      </c>
      <c r="T9542" s="110">
        <v>44926</v>
      </c>
      <c r="U9542" s="110">
        <v>44949</v>
      </c>
      <c r="V9542" t="s">
        <v>779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0</v>
      </c>
      <c r="AD9542">
        <v>4500</v>
      </c>
      <c r="AE9542">
        <v>0</v>
      </c>
      <c r="AF9542">
        <v>213</v>
      </c>
      <c r="AG9542">
        <v>0</v>
      </c>
      <c r="AH9542" t="s">
        <v>1833</v>
      </c>
      <c r="AI9542" t="s">
        <v>4190</v>
      </c>
      <c r="AJ9542">
        <v>0</v>
      </c>
      <c r="AK9542" t="s">
        <v>4192</v>
      </c>
      <c r="AL9542">
        <v>0</v>
      </c>
      <c r="AM9542" t="s">
        <v>1835</v>
      </c>
      <c r="AN9542" t="s">
        <v>4193</v>
      </c>
      <c r="AO9542" t="s">
        <v>1413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8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4</v>
      </c>
      <c r="I9543" t="s">
        <v>25059</v>
      </c>
      <c r="J9543" t="s">
        <v>1833</v>
      </c>
      <c r="K9543">
        <v>0</v>
      </c>
      <c r="L9543" t="s">
        <v>778</v>
      </c>
      <c r="M9543">
        <v>0</v>
      </c>
      <c r="N9543" t="s">
        <v>4193</v>
      </c>
      <c r="O9543">
        <v>0</v>
      </c>
      <c r="Q9543" t="s">
        <v>4193</v>
      </c>
      <c r="R9543" t="s">
        <v>775</v>
      </c>
      <c r="S9543" s="110">
        <v>44562</v>
      </c>
      <c r="T9543" s="110">
        <v>44926</v>
      </c>
      <c r="U9543" s="110">
        <v>44949</v>
      </c>
      <c r="V9543" t="s">
        <v>779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1</v>
      </c>
      <c r="AD9543">
        <v>4500</v>
      </c>
      <c r="AE9543">
        <v>0</v>
      </c>
      <c r="AF9543">
        <v>213</v>
      </c>
      <c r="AG9543">
        <v>0</v>
      </c>
      <c r="AH9543" t="s">
        <v>1833</v>
      </c>
      <c r="AI9543" t="s">
        <v>4190</v>
      </c>
      <c r="AJ9543">
        <v>0</v>
      </c>
      <c r="AK9543" t="s">
        <v>4192</v>
      </c>
      <c r="AL9543">
        <v>0</v>
      </c>
      <c r="AM9543" t="s">
        <v>1835</v>
      </c>
      <c r="AN9543" t="s">
        <v>4193</v>
      </c>
      <c r="AO9543" t="s">
        <v>1413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0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4</v>
      </c>
      <c r="I9544" t="s">
        <v>25061</v>
      </c>
      <c r="J9544" t="s">
        <v>1833</v>
      </c>
      <c r="K9544">
        <v>0</v>
      </c>
      <c r="L9544" t="s">
        <v>778</v>
      </c>
      <c r="M9544">
        <v>0</v>
      </c>
      <c r="N9544" t="s">
        <v>4193</v>
      </c>
      <c r="O9544">
        <v>0</v>
      </c>
      <c r="Q9544" t="s">
        <v>4193</v>
      </c>
      <c r="R9544" t="s">
        <v>775</v>
      </c>
      <c r="S9544" s="110">
        <v>44562</v>
      </c>
      <c r="T9544" s="110">
        <v>44926</v>
      </c>
      <c r="U9544" s="110">
        <v>44949</v>
      </c>
      <c r="V9544" t="s">
        <v>779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09</v>
      </c>
      <c r="AD9544">
        <v>1</v>
      </c>
      <c r="AE9544">
        <v>0</v>
      </c>
      <c r="AF9544">
        <v>213</v>
      </c>
      <c r="AG9544">
        <v>0</v>
      </c>
      <c r="AH9544" t="s">
        <v>1833</v>
      </c>
      <c r="AI9544" t="s">
        <v>4190</v>
      </c>
      <c r="AJ9544">
        <v>0</v>
      </c>
      <c r="AK9544" t="s">
        <v>4192</v>
      </c>
      <c r="AL9544">
        <v>0</v>
      </c>
      <c r="AM9544" t="s">
        <v>1835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2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4</v>
      </c>
      <c r="I9545" t="s">
        <v>25063</v>
      </c>
      <c r="J9545" t="s">
        <v>1833</v>
      </c>
      <c r="K9545">
        <v>0</v>
      </c>
      <c r="L9545" t="s">
        <v>778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562</v>
      </c>
      <c r="T9545" s="110">
        <v>44926</v>
      </c>
      <c r="U9545" s="110">
        <v>44949</v>
      </c>
      <c r="V9545" t="s">
        <v>779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09</v>
      </c>
      <c r="AD9545">
        <v>1</v>
      </c>
      <c r="AE9545">
        <v>0</v>
      </c>
      <c r="AF9545">
        <v>213</v>
      </c>
      <c r="AG9545">
        <v>0</v>
      </c>
      <c r="AH9545" t="s">
        <v>1833</v>
      </c>
      <c r="AI9545" t="s">
        <v>419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4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4</v>
      </c>
      <c r="I9546" t="s">
        <v>25065</v>
      </c>
      <c r="J9546" t="s">
        <v>1833</v>
      </c>
      <c r="K9546">
        <v>0</v>
      </c>
      <c r="L9546" t="s">
        <v>778</v>
      </c>
      <c r="M9546">
        <v>0</v>
      </c>
      <c r="N9546" t="s">
        <v>4193</v>
      </c>
      <c r="O9546">
        <v>0</v>
      </c>
      <c r="Q9546" t="s">
        <v>4193</v>
      </c>
      <c r="R9546" t="s">
        <v>775</v>
      </c>
      <c r="S9546" s="110">
        <v>44562</v>
      </c>
      <c r="T9546" s="110">
        <v>44926</v>
      </c>
      <c r="U9546" s="110">
        <v>44949</v>
      </c>
      <c r="V9546" t="s">
        <v>779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09</v>
      </c>
      <c r="AD9546">
        <v>1</v>
      </c>
      <c r="AE9546">
        <v>0</v>
      </c>
      <c r="AF9546">
        <v>213</v>
      </c>
      <c r="AG9546">
        <v>0</v>
      </c>
      <c r="AH9546" t="s">
        <v>1833</v>
      </c>
      <c r="AI9546" t="s">
        <v>4190</v>
      </c>
      <c r="AJ9546">
        <v>0</v>
      </c>
      <c r="AK9546" t="s">
        <v>4192</v>
      </c>
      <c r="AL9546">
        <v>0</v>
      </c>
      <c r="AM9546" t="s">
        <v>1835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6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4</v>
      </c>
      <c r="I9547" t="s">
        <v>25067</v>
      </c>
      <c r="J9547" t="s">
        <v>1833</v>
      </c>
      <c r="K9547">
        <v>0</v>
      </c>
      <c r="L9547" t="s">
        <v>778</v>
      </c>
      <c r="M9547">
        <v>0</v>
      </c>
      <c r="N9547" t="s">
        <v>4193</v>
      </c>
      <c r="O9547">
        <v>0</v>
      </c>
      <c r="Q9547" t="s">
        <v>4193</v>
      </c>
      <c r="R9547" t="s">
        <v>775</v>
      </c>
      <c r="S9547" s="110">
        <v>44562</v>
      </c>
      <c r="T9547" s="110">
        <v>44926</v>
      </c>
      <c r="U9547" s="110">
        <v>44949</v>
      </c>
      <c r="V9547" t="s">
        <v>779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09</v>
      </c>
      <c r="AD9547">
        <v>1</v>
      </c>
      <c r="AE9547">
        <v>0</v>
      </c>
      <c r="AF9547">
        <v>213</v>
      </c>
      <c r="AG9547">
        <v>0</v>
      </c>
      <c r="AH9547" t="s">
        <v>1833</v>
      </c>
      <c r="AI9547" t="s">
        <v>4190</v>
      </c>
      <c r="AJ9547">
        <v>0</v>
      </c>
      <c r="AK9547" t="s">
        <v>4192</v>
      </c>
      <c r="AL9547">
        <v>0</v>
      </c>
      <c r="AM9547" t="s">
        <v>1835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8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4</v>
      </c>
      <c r="I9548" t="s">
        <v>25069</v>
      </c>
      <c r="J9548" t="s">
        <v>1833</v>
      </c>
      <c r="K9548">
        <v>0</v>
      </c>
      <c r="L9548" t="s">
        <v>778</v>
      </c>
      <c r="M9548">
        <v>0</v>
      </c>
      <c r="N9548" t="s">
        <v>4193</v>
      </c>
      <c r="O9548">
        <v>0</v>
      </c>
      <c r="Q9548" t="s">
        <v>4193</v>
      </c>
      <c r="R9548" t="s">
        <v>775</v>
      </c>
      <c r="S9548" s="110">
        <v>44562</v>
      </c>
      <c r="T9548" s="110">
        <v>44926</v>
      </c>
      <c r="U9548" s="110">
        <v>44949</v>
      </c>
      <c r="V9548" t="s">
        <v>779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2</v>
      </c>
      <c r="AD9548">
        <v>1</v>
      </c>
      <c r="AE9548">
        <v>0</v>
      </c>
      <c r="AF9548">
        <v>213</v>
      </c>
      <c r="AG9548">
        <v>0</v>
      </c>
      <c r="AH9548" t="s">
        <v>1833</v>
      </c>
      <c r="AI9548" t="s">
        <v>4190</v>
      </c>
      <c r="AJ9548">
        <v>0</v>
      </c>
      <c r="AK9548" t="s">
        <v>4192</v>
      </c>
      <c r="AL9548">
        <v>0</v>
      </c>
      <c r="AM9548" t="s">
        <v>1835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0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4</v>
      </c>
      <c r="I9549" t="s">
        <v>25071</v>
      </c>
      <c r="J9549" t="s">
        <v>1833</v>
      </c>
      <c r="K9549">
        <v>0</v>
      </c>
      <c r="L9549" t="s">
        <v>778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562</v>
      </c>
      <c r="T9549" s="110">
        <v>44926</v>
      </c>
      <c r="U9549" s="110">
        <v>44949</v>
      </c>
      <c r="V9549" t="s">
        <v>779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1</v>
      </c>
      <c r="AD9549">
        <v>1</v>
      </c>
      <c r="AE9549">
        <v>0</v>
      </c>
      <c r="AF9549">
        <v>213</v>
      </c>
      <c r="AG9549">
        <v>0</v>
      </c>
      <c r="AH9549" t="s">
        <v>1833</v>
      </c>
      <c r="AI9549" t="s">
        <v>4190</v>
      </c>
      <c r="AJ9549">
        <v>0</v>
      </c>
      <c r="AK9549" t="s">
        <v>4192</v>
      </c>
      <c r="AL9549">
        <v>0</v>
      </c>
      <c r="AM9549" t="s">
        <v>1835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2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4</v>
      </c>
      <c r="I9550" t="s">
        <v>25073</v>
      </c>
      <c r="J9550" t="s">
        <v>1833</v>
      </c>
      <c r="K9550">
        <v>0</v>
      </c>
      <c r="L9550" t="s">
        <v>778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562</v>
      </c>
      <c r="T9550" s="110">
        <v>44926</v>
      </c>
      <c r="U9550" s="110">
        <v>44949</v>
      </c>
      <c r="V9550" t="s">
        <v>779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09</v>
      </c>
      <c r="AD9550">
        <v>1</v>
      </c>
      <c r="AE9550">
        <v>0</v>
      </c>
      <c r="AF9550">
        <v>213</v>
      </c>
      <c r="AG9550">
        <v>0</v>
      </c>
      <c r="AH9550" t="s">
        <v>1833</v>
      </c>
      <c r="AI9550" t="s">
        <v>4190</v>
      </c>
      <c r="AJ9550">
        <v>0</v>
      </c>
      <c r="AK9550" t="s">
        <v>4192</v>
      </c>
      <c r="AL9550">
        <v>0</v>
      </c>
      <c r="AM9550" t="s">
        <v>1835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4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4</v>
      </c>
      <c r="I9551" t="s">
        <v>25075</v>
      </c>
      <c r="J9551" t="s">
        <v>1833</v>
      </c>
      <c r="K9551">
        <v>0</v>
      </c>
      <c r="L9551" t="s">
        <v>778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562</v>
      </c>
      <c r="T9551" s="110">
        <v>44926</v>
      </c>
      <c r="U9551" s="110">
        <v>44949</v>
      </c>
      <c r="V9551" t="s">
        <v>779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5</v>
      </c>
      <c r="AD9551">
        <v>1</v>
      </c>
      <c r="AE9551">
        <v>0</v>
      </c>
      <c r="AF9551">
        <v>213</v>
      </c>
      <c r="AG9551">
        <v>0</v>
      </c>
      <c r="AH9551" t="s">
        <v>1833</v>
      </c>
      <c r="AI9551" t="s">
        <v>4190</v>
      </c>
      <c r="AJ9551">
        <v>0</v>
      </c>
      <c r="AK9551" t="s">
        <v>4192</v>
      </c>
      <c r="AL9551">
        <v>0</v>
      </c>
      <c r="AM9551" t="s">
        <v>1835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6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4</v>
      </c>
      <c r="I9552" t="s">
        <v>25077</v>
      </c>
      <c r="J9552" t="s">
        <v>1833</v>
      </c>
      <c r="K9552">
        <v>0</v>
      </c>
      <c r="L9552" t="s">
        <v>778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562</v>
      </c>
      <c r="T9552" s="110">
        <v>44926</v>
      </c>
      <c r="U9552" s="110">
        <v>44949</v>
      </c>
      <c r="V9552" t="s">
        <v>779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09</v>
      </c>
      <c r="AD9552">
        <v>1</v>
      </c>
      <c r="AE9552">
        <v>0</v>
      </c>
      <c r="AF9552">
        <v>213</v>
      </c>
      <c r="AG9552">
        <v>0</v>
      </c>
      <c r="AH9552" t="s">
        <v>1833</v>
      </c>
      <c r="AI9552" t="s">
        <v>4190</v>
      </c>
      <c r="AJ9552">
        <v>0</v>
      </c>
      <c r="AK9552" t="s">
        <v>4192</v>
      </c>
      <c r="AL9552">
        <v>0</v>
      </c>
      <c r="AM9552" t="s">
        <v>1835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8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4</v>
      </c>
      <c r="I9553" t="s">
        <v>25079</v>
      </c>
      <c r="J9553" t="s">
        <v>1833</v>
      </c>
      <c r="K9553">
        <v>0</v>
      </c>
      <c r="L9553" t="s">
        <v>778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562</v>
      </c>
      <c r="T9553" s="110">
        <v>44926</v>
      </c>
      <c r="U9553" s="110">
        <v>44949</v>
      </c>
      <c r="V9553" t="s">
        <v>779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4</v>
      </c>
      <c r="AD9553">
        <v>1</v>
      </c>
      <c r="AE9553">
        <v>0</v>
      </c>
      <c r="AF9553">
        <v>213</v>
      </c>
      <c r="AG9553">
        <v>0</v>
      </c>
      <c r="AH9553" t="s">
        <v>1833</v>
      </c>
      <c r="AI9553" t="s">
        <v>4190</v>
      </c>
      <c r="AJ9553">
        <v>0</v>
      </c>
      <c r="AK9553" t="s">
        <v>4192</v>
      </c>
      <c r="AL9553">
        <v>0</v>
      </c>
      <c r="AM9553" t="s">
        <v>1835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0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4</v>
      </c>
      <c r="I9554" t="s">
        <v>25081</v>
      </c>
      <c r="J9554" t="s">
        <v>1833</v>
      </c>
      <c r="K9554">
        <v>0</v>
      </c>
      <c r="L9554" t="s">
        <v>778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562</v>
      </c>
      <c r="T9554" s="110">
        <v>44926</v>
      </c>
      <c r="U9554" s="110">
        <v>44949</v>
      </c>
      <c r="V9554" t="s">
        <v>779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1</v>
      </c>
      <c r="AD9554">
        <v>1</v>
      </c>
      <c r="AE9554">
        <v>0</v>
      </c>
      <c r="AF9554">
        <v>213</v>
      </c>
      <c r="AG9554">
        <v>0</v>
      </c>
      <c r="AH9554" t="s">
        <v>1833</v>
      </c>
      <c r="AI9554" t="s">
        <v>4190</v>
      </c>
      <c r="AJ9554">
        <v>0</v>
      </c>
      <c r="AK9554" t="s">
        <v>4192</v>
      </c>
      <c r="AL9554">
        <v>0</v>
      </c>
      <c r="AM9554" t="s">
        <v>1835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2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4</v>
      </c>
      <c r="I9555" t="s">
        <v>25083</v>
      </c>
      <c r="J9555" t="s">
        <v>1833</v>
      </c>
      <c r="K9555">
        <v>0</v>
      </c>
      <c r="L9555" t="s">
        <v>778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562</v>
      </c>
      <c r="T9555" s="110">
        <v>44926</v>
      </c>
      <c r="U9555" s="110">
        <v>44949</v>
      </c>
      <c r="V9555" t="s">
        <v>779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2</v>
      </c>
      <c r="AD9555">
        <v>1</v>
      </c>
      <c r="AE9555">
        <v>0</v>
      </c>
      <c r="AF9555">
        <v>213</v>
      </c>
      <c r="AG9555">
        <v>0</v>
      </c>
      <c r="AH9555" t="s">
        <v>1833</v>
      </c>
      <c r="AI9555" t="s">
        <v>4190</v>
      </c>
      <c r="AJ9555">
        <v>0</v>
      </c>
      <c r="AK9555" t="s">
        <v>4192</v>
      </c>
      <c r="AL9555">
        <v>0</v>
      </c>
      <c r="AM9555" t="s">
        <v>1835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4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4</v>
      </c>
      <c r="I9556" t="s">
        <v>25085</v>
      </c>
      <c r="J9556" t="s">
        <v>1833</v>
      </c>
      <c r="K9556">
        <v>0</v>
      </c>
      <c r="L9556" t="s">
        <v>778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562</v>
      </c>
      <c r="T9556" s="110">
        <v>44926</v>
      </c>
      <c r="U9556" s="110">
        <v>44949</v>
      </c>
      <c r="V9556" t="s">
        <v>779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2</v>
      </c>
      <c r="AD9556">
        <v>1</v>
      </c>
      <c r="AE9556">
        <v>0</v>
      </c>
      <c r="AF9556">
        <v>213</v>
      </c>
      <c r="AG9556">
        <v>0</v>
      </c>
      <c r="AH9556" t="s">
        <v>1833</v>
      </c>
      <c r="AI9556" t="s">
        <v>4190</v>
      </c>
      <c r="AJ9556">
        <v>0</v>
      </c>
      <c r="AK9556" t="s">
        <v>4192</v>
      </c>
      <c r="AL9556">
        <v>0</v>
      </c>
      <c r="AM9556" t="s">
        <v>1835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6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4</v>
      </c>
      <c r="I9557" t="s">
        <v>25087</v>
      </c>
      <c r="J9557" t="s">
        <v>1833</v>
      </c>
      <c r="K9557">
        <v>0</v>
      </c>
      <c r="L9557" t="s">
        <v>778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562</v>
      </c>
      <c r="T9557" s="110">
        <v>44926</v>
      </c>
      <c r="U9557" s="110">
        <v>44949</v>
      </c>
      <c r="V9557" t="s">
        <v>779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0</v>
      </c>
      <c r="AD9557">
        <v>1</v>
      </c>
      <c r="AE9557">
        <v>0</v>
      </c>
      <c r="AF9557">
        <v>213</v>
      </c>
      <c r="AG9557">
        <v>0</v>
      </c>
      <c r="AH9557" t="s">
        <v>1833</v>
      </c>
      <c r="AI9557" t="s">
        <v>4190</v>
      </c>
      <c r="AJ9557">
        <v>0</v>
      </c>
      <c r="AK9557" t="s">
        <v>4192</v>
      </c>
      <c r="AL9557">
        <v>0</v>
      </c>
      <c r="AM9557" t="s">
        <v>1835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8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4</v>
      </c>
      <c r="I9558" t="s">
        <v>25089</v>
      </c>
      <c r="J9558" t="s">
        <v>1833</v>
      </c>
      <c r="K9558">
        <v>0</v>
      </c>
      <c r="L9558" t="s">
        <v>778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562</v>
      </c>
      <c r="T9558" s="110">
        <v>44926</v>
      </c>
      <c r="U9558" s="110">
        <v>44949</v>
      </c>
      <c r="V9558" t="s">
        <v>779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7</v>
      </c>
      <c r="AD9558">
        <v>40</v>
      </c>
      <c r="AE9558">
        <v>0</v>
      </c>
      <c r="AF9558">
        <v>213</v>
      </c>
      <c r="AG9558">
        <v>0</v>
      </c>
      <c r="AH9558" t="s">
        <v>1833</v>
      </c>
      <c r="AI9558" t="s">
        <v>4190</v>
      </c>
      <c r="AJ9558">
        <v>0</v>
      </c>
      <c r="AK9558" t="s">
        <v>4192</v>
      </c>
      <c r="AL9558">
        <v>0</v>
      </c>
      <c r="AM9558" t="s">
        <v>1835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0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4</v>
      </c>
      <c r="I9559" t="s">
        <v>25091</v>
      </c>
      <c r="J9559" t="s">
        <v>1833</v>
      </c>
      <c r="K9559">
        <v>0</v>
      </c>
      <c r="L9559" t="s">
        <v>778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562</v>
      </c>
      <c r="T9559" s="110">
        <v>44926</v>
      </c>
      <c r="U9559" s="110">
        <v>44949</v>
      </c>
      <c r="V9559" t="s">
        <v>779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09</v>
      </c>
      <c r="AD9559">
        <v>1</v>
      </c>
      <c r="AE9559">
        <v>0</v>
      </c>
      <c r="AF9559">
        <v>213</v>
      </c>
      <c r="AG9559">
        <v>0</v>
      </c>
      <c r="AH9559" t="s">
        <v>1833</v>
      </c>
      <c r="AI9559" t="s">
        <v>4190</v>
      </c>
      <c r="AJ9559">
        <v>0</v>
      </c>
      <c r="AK9559" t="s">
        <v>4192</v>
      </c>
      <c r="AL9559">
        <v>0</v>
      </c>
      <c r="AM9559" t="s">
        <v>1835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2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4</v>
      </c>
      <c r="I9560" t="s">
        <v>25093</v>
      </c>
      <c r="J9560" t="s">
        <v>1833</v>
      </c>
      <c r="K9560">
        <v>0</v>
      </c>
      <c r="L9560" t="s">
        <v>778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562</v>
      </c>
      <c r="T9560" s="110">
        <v>44926</v>
      </c>
      <c r="U9560" s="110">
        <v>44949</v>
      </c>
      <c r="V9560" t="s">
        <v>779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8</v>
      </c>
      <c r="AD9560">
        <v>1</v>
      </c>
      <c r="AE9560">
        <v>0</v>
      </c>
      <c r="AF9560">
        <v>213</v>
      </c>
      <c r="AG9560">
        <v>0</v>
      </c>
      <c r="AH9560" t="s">
        <v>1833</v>
      </c>
      <c r="AI9560" t="s">
        <v>4190</v>
      </c>
      <c r="AJ9560">
        <v>0</v>
      </c>
      <c r="AK9560" t="s">
        <v>4192</v>
      </c>
      <c r="AL9560">
        <v>0</v>
      </c>
      <c r="AM9560" t="s">
        <v>1835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4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4</v>
      </c>
      <c r="I9561" t="s">
        <v>25095</v>
      </c>
      <c r="J9561" t="s">
        <v>1833</v>
      </c>
      <c r="K9561">
        <v>0</v>
      </c>
      <c r="L9561" t="s">
        <v>778</v>
      </c>
      <c r="M9561">
        <v>0</v>
      </c>
      <c r="N9561" t="s">
        <v>4193</v>
      </c>
      <c r="O9561">
        <v>0</v>
      </c>
      <c r="Q9561" t="s">
        <v>4193</v>
      </c>
      <c r="R9561" t="s">
        <v>775</v>
      </c>
      <c r="S9561" s="110">
        <v>44562</v>
      </c>
      <c r="T9561" s="110">
        <v>44926</v>
      </c>
      <c r="U9561" s="110">
        <v>44949</v>
      </c>
      <c r="V9561" t="s">
        <v>779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5</v>
      </c>
      <c r="AD9561">
        <v>1</v>
      </c>
      <c r="AE9561">
        <v>0</v>
      </c>
      <c r="AF9561">
        <v>213</v>
      </c>
      <c r="AG9561">
        <v>0</v>
      </c>
      <c r="AH9561" t="s">
        <v>1833</v>
      </c>
      <c r="AI9561" t="s">
        <v>4190</v>
      </c>
      <c r="AJ9561">
        <v>0</v>
      </c>
      <c r="AK9561" t="s">
        <v>4192</v>
      </c>
      <c r="AL9561">
        <v>0</v>
      </c>
      <c r="AM9561" t="s">
        <v>1835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6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4</v>
      </c>
      <c r="I9562" t="s">
        <v>25097</v>
      </c>
      <c r="J9562" t="s">
        <v>1833</v>
      </c>
      <c r="K9562">
        <v>0</v>
      </c>
      <c r="L9562" t="s">
        <v>778</v>
      </c>
      <c r="M9562">
        <v>0</v>
      </c>
      <c r="N9562" t="s">
        <v>4193</v>
      </c>
      <c r="O9562">
        <v>0</v>
      </c>
      <c r="Q9562" t="s">
        <v>4193</v>
      </c>
      <c r="R9562" t="s">
        <v>775</v>
      </c>
      <c r="S9562" s="110">
        <v>44562</v>
      </c>
      <c r="T9562" s="110">
        <v>44926</v>
      </c>
      <c r="U9562" s="110">
        <v>44949</v>
      </c>
      <c r="V9562" t="s">
        <v>779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0</v>
      </c>
      <c r="AD9562">
        <v>1</v>
      </c>
      <c r="AE9562">
        <v>0</v>
      </c>
      <c r="AF9562">
        <v>213</v>
      </c>
      <c r="AG9562">
        <v>0</v>
      </c>
      <c r="AH9562" t="s">
        <v>1833</v>
      </c>
      <c r="AI9562" t="s">
        <v>4190</v>
      </c>
      <c r="AJ9562">
        <v>0</v>
      </c>
      <c r="AK9562" t="s">
        <v>4192</v>
      </c>
      <c r="AL9562">
        <v>0</v>
      </c>
      <c r="AM9562" t="s">
        <v>1835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8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4</v>
      </c>
      <c r="I9563" t="s">
        <v>25099</v>
      </c>
      <c r="J9563" t="s">
        <v>1833</v>
      </c>
      <c r="K9563">
        <v>0</v>
      </c>
      <c r="L9563" t="s">
        <v>778</v>
      </c>
      <c r="M9563">
        <v>0</v>
      </c>
      <c r="N9563" t="s">
        <v>4193</v>
      </c>
      <c r="O9563">
        <v>0</v>
      </c>
      <c r="Q9563" t="s">
        <v>4193</v>
      </c>
      <c r="R9563" t="s">
        <v>775</v>
      </c>
      <c r="S9563" s="110">
        <v>44562</v>
      </c>
      <c r="T9563" s="110">
        <v>44926</v>
      </c>
      <c r="U9563" s="110">
        <v>44949</v>
      </c>
      <c r="V9563" t="s">
        <v>779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6</v>
      </c>
      <c r="AD9563">
        <v>1</v>
      </c>
      <c r="AE9563">
        <v>0</v>
      </c>
      <c r="AF9563">
        <v>213</v>
      </c>
      <c r="AG9563">
        <v>0</v>
      </c>
      <c r="AH9563" t="s">
        <v>1833</v>
      </c>
      <c r="AI9563" t="s">
        <v>4190</v>
      </c>
      <c r="AJ9563">
        <v>0</v>
      </c>
      <c r="AK9563" t="s">
        <v>4192</v>
      </c>
      <c r="AL9563">
        <v>0</v>
      </c>
      <c r="AM9563" t="s">
        <v>1835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0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4</v>
      </c>
      <c r="I9564" t="s">
        <v>25101</v>
      </c>
      <c r="J9564" t="s">
        <v>1833</v>
      </c>
      <c r="K9564">
        <v>0</v>
      </c>
      <c r="L9564" t="s">
        <v>778</v>
      </c>
      <c r="M9564">
        <v>0</v>
      </c>
      <c r="N9564" t="s">
        <v>4193</v>
      </c>
      <c r="O9564">
        <v>0</v>
      </c>
      <c r="Q9564" t="s">
        <v>4193</v>
      </c>
      <c r="R9564" t="s">
        <v>775</v>
      </c>
      <c r="S9564" s="110">
        <v>44562</v>
      </c>
      <c r="T9564" s="110">
        <v>44926</v>
      </c>
      <c r="U9564" s="110">
        <v>44949</v>
      </c>
      <c r="V9564" t="s">
        <v>779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5</v>
      </c>
      <c r="AD9564">
        <v>40</v>
      </c>
      <c r="AE9564">
        <v>0</v>
      </c>
      <c r="AF9564">
        <v>213</v>
      </c>
      <c r="AG9564">
        <v>0</v>
      </c>
      <c r="AH9564" t="s">
        <v>1833</v>
      </c>
      <c r="AI9564" t="s">
        <v>4190</v>
      </c>
      <c r="AJ9564">
        <v>0</v>
      </c>
      <c r="AK9564" t="s">
        <v>4192</v>
      </c>
      <c r="AL9564">
        <v>0</v>
      </c>
      <c r="AM9564" t="s">
        <v>1835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2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4</v>
      </c>
      <c r="I9565" t="s">
        <v>25103</v>
      </c>
      <c r="J9565" t="s">
        <v>1833</v>
      </c>
      <c r="K9565">
        <v>0</v>
      </c>
      <c r="L9565" t="s">
        <v>778</v>
      </c>
      <c r="M9565">
        <v>0</v>
      </c>
      <c r="N9565" t="s">
        <v>4193</v>
      </c>
      <c r="O9565">
        <v>0</v>
      </c>
      <c r="Q9565" t="s">
        <v>4193</v>
      </c>
      <c r="R9565" t="s">
        <v>775</v>
      </c>
      <c r="S9565" s="110">
        <v>44562</v>
      </c>
      <c r="T9565" s="110">
        <v>44926</v>
      </c>
      <c r="U9565" s="110">
        <v>44949</v>
      </c>
      <c r="V9565" t="s">
        <v>779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4</v>
      </c>
      <c r="AD9565">
        <v>1</v>
      </c>
      <c r="AE9565">
        <v>0</v>
      </c>
      <c r="AF9565">
        <v>213</v>
      </c>
      <c r="AG9565">
        <v>0</v>
      </c>
      <c r="AH9565" t="s">
        <v>1833</v>
      </c>
      <c r="AI9565" t="s">
        <v>4190</v>
      </c>
      <c r="AJ9565">
        <v>0</v>
      </c>
      <c r="AK9565" t="s">
        <v>4192</v>
      </c>
      <c r="AL9565">
        <v>0</v>
      </c>
      <c r="AM9565" t="s">
        <v>1835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4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4</v>
      </c>
      <c r="I9566" t="s">
        <v>25105</v>
      </c>
      <c r="J9566" t="s">
        <v>1833</v>
      </c>
      <c r="K9566">
        <v>0</v>
      </c>
      <c r="L9566" t="s">
        <v>778</v>
      </c>
      <c r="M9566">
        <v>0</v>
      </c>
      <c r="N9566" t="s">
        <v>4193</v>
      </c>
      <c r="O9566">
        <v>0</v>
      </c>
      <c r="Q9566" t="s">
        <v>4193</v>
      </c>
      <c r="R9566" t="s">
        <v>775</v>
      </c>
      <c r="S9566" s="110">
        <v>44562</v>
      </c>
      <c r="T9566" s="110">
        <v>44926</v>
      </c>
      <c r="U9566" s="110">
        <v>44949</v>
      </c>
      <c r="V9566" t="s">
        <v>779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1</v>
      </c>
      <c r="AD9566">
        <v>1</v>
      </c>
      <c r="AE9566">
        <v>0</v>
      </c>
      <c r="AF9566">
        <v>213</v>
      </c>
      <c r="AG9566">
        <v>0</v>
      </c>
      <c r="AH9566" t="s">
        <v>1833</v>
      </c>
      <c r="AI9566" t="s">
        <v>4190</v>
      </c>
      <c r="AJ9566">
        <v>0</v>
      </c>
      <c r="AK9566" t="s">
        <v>4192</v>
      </c>
      <c r="AL9566">
        <v>0</v>
      </c>
      <c r="AM9566" t="s">
        <v>1835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6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4</v>
      </c>
      <c r="I9567" t="s">
        <v>25107</v>
      </c>
      <c r="J9567" t="s">
        <v>1833</v>
      </c>
      <c r="K9567">
        <v>0</v>
      </c>
      <c r="L9567" t="s">
        <v>778</v>
      </c>
      <c r="M9567">
        <v>0</v>
      </c>
      <c r="N9567" t="s">
        <v>4193</v>
      </c>
      <c r="O9567">
        <v>0</v>
      </c>
      <c r="Q9567" t="s">
        <v>4193</v>
      </c>
      <c r="R9567" t="s">
        <v>775</v>
      </c>
      <c r="S9567" s="110">
        <v>44562</v>
      </c>
      <c r="T9567" s="110">
        <v>44926</v>
      </c>
      <c r="U9567" s="110">
        <v>44949</v>
      </c>
      <c r="V9567" t="s">
        <v>779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2</v>
      </c>
      <c r="AD9567">
        <v>1</v>
      </c>
      <c r="AE9567">
        <v>0</v>
      </c>
      <c r="AF9567">
        <v>213</v>
      </c>
      <c r="AG9567">
        <v>0</v>
      </c>
      <c r="AH9567" t="s">
        <v>1833</v>
      </c>
      <c r="AI9567" t="s">
        <v>4190</v>
      </c>
      <c r="AJ9567">
        <v>0</v>
      </c>
      <c r="AK9567" t="s">
        <v>4192</v>
      </c>
      <c r="AL9567">
        <v>0</v>
      </c>
      <c r="AM9567" t="s">
        <v>1835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8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4</v>
      </c>
      <c r="I9568" t="s">
        <v>25109</v>
      </c>
      <c r="J9568" t="s">
        <v>1833</v>
      </c>
      <c r="K9568">
        <v>0</v>
      </c>
      <c r="L9568" t="s">
        <v>778</v>
      </c>
      <c r="M9568">
        <v>0</v>
      </c>
      <c r="N9568" t="s">
        <v>4193</v>
      </c>
      <c r="O9568">
        <v>0</v>
      </c>
      <c r="Q9568" t="s">
        <v>4193</v>
      </c>
      <c r="R9568" t="s">
        <v>775</v>
      </c>
      <c r="S9568" s="110">
        <v>44562</v>
      </c>
      <c r="T9568" s="110">
        <v>44926</v>
      </c>
      <c r="U9568" s="110">
        <v>44949</v>
      </c>
      <c r="V9568" t="s">
        <v>779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2</v>
      </c>
      <c r="AD9568">
        <v>1</v>
      </c>
      <c r="AE9568">
        <v>0</v>
      </c>
      <c r="AF9568">
        <v>213</v>
      </c>
      <c r="AG9568">
        <v>0</v>
      </c>
      <c r="AH9568" t="s">
        <v>1833</v>
      </c>
      <c r="AI9568" t="s">
        <v>4190</v>
      </c>
      <c r="AJ9568">
        <v>0</v>
      </c>
      <c r="AK9568" t="s">
        <v>4192</v>
      </c>
      <c r="AL9568">
        <v>0</v>
      </c>
      <c r="AM9568" t="s">
        <v>1835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0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4</v>
      </c>
      <c r="I9569" t="s">
        <v>25111</v>
      </c>
      <c r="J9569" t="s">
        <v>1833</v>
      </c>
      <c r="K9569">
        <v>0</v>
      </c>
      <c r="L9569" t="s">
        <v>778</v>
      </c>
      <c r="M9569">
        <v>0</v>
      </c>
      <c r="N9569" t="s">
        <v>4193</v>
      </c>
      <c r="O9569">
        <v>0</v>
      </c>
      <c r="Q9569" t="s">
        <v>4193</v>
      </c>
      <c r="R9569" t="s">
        <v>775</v>
      </c>
      <c r="S9569" s="110">
        <v>44562</v>
      </c>
      <c r="T9569" s="110">
        <v>44926</v>
      </c>
      <c r="U9569" s="110">
        <v>44949</v>
      </c>
      <c r="V9569" t="s">
        <v>779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0</v>
      </c>
      <c r="AD9569">
        <v>1</v>
      </c>
      <c r="AE9569">
        <v>0</v>
      </c>
      <c r="AF9569">
        <v>213</v>
      </c>
      <c r="AG9569">
        <v>0</v>
      </c>
      <c r="AH9569" t="s">
        <v>1833</v>
      </c>
      <c r="AI9569" t="s">
        <v>4190</v>
      </c>
      <c r="AJ9569">
        <v>0</v>
      </c>
      <c r="AK9569" t="s">
        <v>4192</v>
      </c>
      <c r="AL9569">
        <v>0</v>
      </c>
      <c r="AM9569" t="s">
        <v>1835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2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4</v>
      </c>
      <c r="I9570" t="s">
        <v>25113</v>
      </c>
      <c r="J9570" t="s">
        <v>1833</v>
      </c>
      <c r="K9570">
        <v>0</v>
      </c>
      <c r="L9570" t="s">
        <v>778</v>
      </c>
      <c r="M9570">
        <v>0</v>
      </c>
      <c r="N9570" t="s">
        <v>4193</v>
      </c>
      <c r="O9570">
        <v>0</v>
      </c>
      <c r="Q9570" t="s">
        <v>4193</v>
      </c>
      <c r="R9570" t="s">
        <v>775</v>
      </c>
      <c r="S9570" s="110">
        <v>44562</v>
      </c>
      <c r="T9570" s="110">
        <v>44926</v>
      </c>
      <c r="U9570" s="110">
        <v>44949</v>
      </c>
      <c r="V9570" t="s">
        <v>779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0</v>
      </c>
      <c r="AD9570">
        <v>1</v>
      </c>
      <c r="AE9570">
        <v>0</v>
      </c>
      <c r="AF9570">
        <v>213</v>
      </c>
      <c r="AG9570">
        <v>0</v>
      </c>
      <c r="AH9570" t="s">
        <v>1833</v>
      </c>
      <c r="AI9570" t="s">
        <v>4190</v>
      </c>
      <c r="AJ9570">
        <v>0</v>
      </c>
      <c r="AK9570" t="s">
        <v>4192</v>
      </c>
      <c r="AL9570">
        <v>0</v>
      </c>
      <c r="AM9570" t="s">
        <v>1835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4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4</v>
      </c>
      <c r="I9571" t="s">
        <v>25115</v>
      </c>
      <c r="J9571" t="s">
        <v>1833</v>
      </c>
      <c r="K9571">
        <v>0</v>
      </c>
      <c r="L9571" t="s">
        <v>778</v>
      </c>
      <c r="M9571">
        <v>0</v>
      </c>
      <c r="N9571" t="s">
        <v>4193</v>
      </c>
      <c r="O9571">
        <v>0</v>
      </c>
      <c r="Q9571" t="s">
        <v>4193</v>
      </c>
      <c r="R9571" t="s">
        <v>775</v>
      </c>
      <c r="S9571" s="110">
        <v>44562</v>
      </c>
      <c r="T9571" s="110">
        <v>44926</v>
      </c>
      <c r="U9571" s="110">
        <v>44949</v>
      </c>
      <c r="V9571" t="s">
        <v>779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4</v>
      </c>
      <c r="AD9571">
        <v>1</v>
      </c>
      <c r="AE9571">
        <v>0</v>
      </c>
      <c r="AF9571">
        <v>213</v>
      </c>
      <c r="AG9571">
        <v>0</v>
      </c>
      <c r="AH9571" t="s">
        <v>1833</v>
      </c>
      <c r="AI9571" t="s">
        <v>4190</v>
      </c>
      <c r="AJ9571">
        <v>0</v>
      </c>
      <c r="AK9571" t="s">
        <v>4192</v>
      </c>
      <c r="AL9571">
        <v>0</v>
      </c>
      <c r="AM9571" t="s">
        <v>1835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6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4</v>
      </c>
      <c r="I9572" t="s">
        <v>25117</v>
      </c>
      <c r="J9572" t="s">
        <v>1833</v>
      </c>
      <c r="K9572">
        <v>0</v>
      </c>
      <c r="L9572" t="s">
        <v>778</v>
      </c>
      <c r="M9572">
        <v>0</v>
      </c>
      <c r="N9572" t="s">
        <v>4193</v>
      </c>
      <c r="O9572">
        <v>0</v>
      </c>
      <c r="Q9572" t="s">
        <v>4193</v>
      </c>
      <c r="R9572" t="s">
        <v>775</v>
      </c>
      <c r="S9572" s="110">
        <v>44562</v>
      </c>
      <c r="T9572" s="110">
        <v>44926</v>
      </c>
      <c r="U9572" s="110">
        <v>44949</v>
      </c>
      <c r="V9572" t="s">
        <v>779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1</v>
      </c>
      <c r="AD9572">
        <v>1</v>
      </c>
      <c r="AE9572">
        <v>0</v>
      </c>
      <c r="AF9572">
        <v>213</v>
      </c>
      <c r="AG9572">
        <v>0</v>
      </c>
      <c r="AH9572" t="s">
        <v>1833</v>
      </c>
      <c r="AI9572" t="s">
        <v>4190</v>
      </c>
      <c r="AJ9572">
        <v>0</v>
      </c>
      <c r="AK9572" t="s">
        <v>4192</v>
      </c>
      <c r="AL9572">
        <v>0</v>
      </c>
      <c r="AM9572" t="s">
        <v>1835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8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4</v>
      </c>
      <c r="I9573" t="s">
        <v>25119</v>
      </c>
      <c r="J9573" t="s">
        <v>1833</v>
      </c>
      <c r="K9573">
        <v>0</v>
      </c>
      <c r="L9573" t="s">
        <v>778</v>
      </c>
      <c r="M9573">
        <v>0</v>
      </c>
      <c r="N9573" t="s">
        <v>4193</v>
      </c>
      <c r="O9573">
        <v>0</v>
      </c>
      <c r="Q9573" t="s">
        <v>4193</v>
      </c>
      <c r="R9573" t="s">
        <v>775</v>
      </c>
      <c r="S9573" s="110">
        <v>44562</v>
      </c>
      <c r="T9573" s="110">
        <v>44926</v>
      </c>
      <c r="U9573" s="110">
        <v>44949</v>
      </c>
      <c r="V9573" t="s">
        <v>779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8</v>
      </c>
      <c r="AD9573">
        <v>1</v>
      </c>
      <c r="AE9573">
        <v>0</v>
      </c>
      <c r="AF9573">
        <v>213</v>
      </c>
      <c r="AG9573">
        <v>0</v>
      </c>
      <c r="AH9573" t="s">
        <v>1833</v>
      </c>
      <c r="AI9573" t="s">
        <v>4190</v>
      </c>
      <c r="AJ9573">
        <v>0</v>
      </c>
      <c r="AK9573" t="s">
        <v>4192</v>
      </c>
      <c r="AL9573">
        <v>0</v>
      </c>
      <c r="AM9573" t="s">
        <v>1835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0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4</v>
      </c>
      <c r="I9574" t="s">
        <v>25121</v>
      </c>
      <c r="J9574" t="s">
        <v>1833</v>
      </c>
      <c r="K9574">
        <v>0</v>
      </c>
      <c r="L9574" t="s">
        <v>778</v>
      </c>
      <c r="M9574">
        <v>0</v>
      </c>
      <c r="N9574" t="s">
        <v>4193</v>
      </c>
      <c r="O9574">
        <v>0</v>
      </c>
      <c r="Q9574" t="s">
        <v>4193</v>
      </c>
      <c r="R9574" t="s">
        <v>775</v>
      </c>
      <c r="S9574" s="110">
        <v>44562</v>
      </c>
      <c r="T9574" s="110">
        <v>44926</v>
      </c>
      <c r="U9574" s="110">
        <v>44949</v>
      </c>
      <c r="V9574" t="s">
        <v>779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5</v>
      </c>
      <c r="AD9574">
        <v>1</v>
      </c>
      <c r="AE9574">
        <v>0</v>
      </c>
      <c r="AF9574">
        <v>213</v>
      </c>
      <c r="AG9574">
        <v>0</v>
      </c>
      <c r="AH9574" t="s">
        <v>1833</v>
      </c>
      <c r="AI9574" t="s">
        <v>4190</v>
      </c>
      <c r="AJ9574">
        <v>0</v>
      </c>
      <c r="AK9574" t="s">
        <v>4192</v>
      </c>
      <c r="AL9574">
        <v>0</v>
      </c>
      <c r="AM9574" t="s">
        <v>1835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2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4</v>
      </c>
      <c r="I9575" t="s">
        <v>25123</v>
      </c>
      <c r="J9575" t="s">
        <v>1833</v>
      </c>
      <c r="K9575">
        <v>0</v>
      </c>
      <c r="L9575" t="s">
        <v>778</v>
      </c>
      <c r="M9575">
        <v>0</v>
      </c>
      <c r="N9575" t="s">
        <v>4193</v>
      </c>
      <c r="O9575">
        <v>0</v>
      </c>
      <c r="Q9575" t="s">
        <v>4193</v>
      </c>
      <c r="R9575" t="s">
        <v>775</v>
      </c>
      <c r="S9575" s="110">
        <v>44562</v>
      </c>
      <c r="T9575" s="110">
        <v>44926</v>
      </c>
      <c r="U9575" s="110">
        <v>44949</v>
      </c>
      <c r="V9575" t="s">
        <v>779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7</v>
      </c>
      <c r="AD9575">
        <v>1</v>
      </c>
      <c r="AE9575">
        <v>0</v>
      </c>
      <c r="AF9575">
        <v>213</v>
      </c>
      <c r="AG9575">
        <v>0</v>
      </c>
      <c r="AH9575" t="s">
        <v>1833</v>
      </c>
      <c r="AI9575" t="s">
        <v>4190</v>
      </c>
      <c r="AJ9575">
        <v>0</v>
      </c>
      <c r="AK9575" t="s">
        <v>4192</v>
      </c>
      <c r="AL9575">
        <v>0</v>
      </c>
      <c r="AM9575" t="s">
        <v>1835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4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4</v>
      </c>
      <c r="I9576" t="s">
        <v>25125</v>
      </c>
      <c r="J9576" t="s">
        <v>1833</v>
      </c>
      <c r="K9576">
        <v>0</v>
      </c>
      <c r="L9576" t="s">
        <v>778</v>
      </c>
      <c r="M9576">
        <v>0</v>
      </c>
      <c r="N9576" t="s">
        <v>4193</v>
      </c>
      <c r="O9576">
        <v>0</v>
      </c>
      <c r="Q9576" t="s">
        <v>4193</v>
      </c>
      <c r="R9576" t="s">
        <v>775</v>
      </c>
      <c r="S9576" s="110">
        <v>44562</v>
      </c>
      <c r="T9576" s="110">
        <v>44926</v>
      </c>
      <c r="U9576" s="110">
        <v>44949</v>
      </c>
      <c r="V9576" t="s">
        <v>779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09</v>
      </c>
      <c r="AD9576">
        <v>1</v>
      </c>
      <c r="AE9576">
        <v>0</v>
      </c>
      <c r="AF9576">
        <v>213</v>
      </c>
      <c r="AG9576">
        <v>0</v>
      </c>
      <c r="AH9576" t="s">
        <v>1833</v>
      </c>
      <c r="AI9576" t="s">
        <v>4190</v>
      </c>
      <c r="AJ9576">
        <v>0</v>
      </c>
      <c r="AK9576" t="s">
        <v>4192</v>
      </c>
      <c r="AL9576">
        <v>0</v>
      </c>
      <c r="AM9576" t="s">
        <v>1835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6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4</v>
      </c>
      <c r="I9577" t="s">
        <v>25127</v>
      </c>
      <c r="J9577" t="s">
        <v>1833</v>
      </c>
      <c r="K9577">
        <v>0</v>
      </c>
      <c r="L9577" t="s">
        <v>778</v>
      </c>
      <c r="M9577">
        <v>0</v>
      </c>
      <c r="N9577" t="s">
        <v>4193</v>
      </c>
      <c r="O9577">
        <v>0</v>
      </c>
      <c r="Q9577" t="s">
        <v>4193</v>
      </c>
      <c r="R9577" t="s">
        <v>775</v>
      </c>
      <c r="S9577" s="110">
        <v>44562</v>
      </c>
      <c r="T9577" s="110">
        <v>44926</v>
      </c>
      <c r="U9577" s="110">
        <v>44949</v>
      </c>
      <c r="V9577" t="s">
        <v>779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6</v>
      </c>
      <c r="AD9577">
        <v>1</v>
      </c>
      <c r="AE9577">
        <v>0</v>
      </c>
      <c r="AF9577">
        <v>213</v>
      </c>
      <c r="AG9577">
        <v>0</v>
      </c>
      <c r="AH9577" t="s">
        <v>1833</v>
      </c>
      <c r="AI9577" t="s">
        <v>4190</v>
      </c>
      <c r="AJ9577">
        <v>0</v>
      </c>
      <c r="AK9577" t="s">
        <v>4192</v>
      </c>
      <c r="AL9577">
        <v>0</v>
      </c>
      <c r="AM9577" t="s">
        <v>1835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8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4</v>
      </c>
      <c r="I9578" t="s">
        <v>25129</v>
      </c>
      <c r="J9578" t="s">
        <v>1833</v>
      </c>
      <c r="K9578">
        <v>0</v>
      </c>
      <c r="L9578" t="s">
        <v>778</v>
      </c>
      <c r="M9578">
        <v>0</v>
      </c>
      <c r="N9578" t="s">
        <v>4193</v>
      </c>
      <c r="O9578">
        <v>0</v>
      </c>
      <c r="Q9578" t="s">
        <v>4193</v>
      </c>
      <c r="R9578" t="s">
        <v>775</v>
      </c>
      <c r="S9578" s="110">
        <v>44562</v>
      </c>
      <c r="T9578" s="110">
        <v>44926</v>
      </c>
      <c r="U9578" s="110">
        <v>44949</v>
      </c>
      <c r="V9578" t="s">
        <v>779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09</v>
      </c>
      <c r="AD9578">
        <v>1</v>
      </c>
      <c r="AE9578">
        <v>0</v>
      </c>
      <c r="AF9578">
        <v>213</v>
      </c>
      <c r="AG9578">
        <v>0</v>
      </c>
      <c r="AH9578" t="s">
        <v>1833</v>
      </c>
      <c r="AI9578" t="s">
        <v>4190</v>
      </c>
      <c r="AJ9578">
        <v>0</v>
      </c>
      <c r="AK9578" t="s">
        <v>4192</v>
      </c>
      <c r="AL9578">
        <v>0</v>
      </c>
      <c r="AM9578" t="s">
        <v>1835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0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4</v>
      </c>
      <c r="I9579" t="s">
        <v>25131</v>
      </c>
      <c r="J9579" t="s">
        <v>1833</v>
      </c>
      <c r="K9579">
        <v>0</v>
      </c>
      <c r="L9579" t="s">
        <v>778</v>
      </c>
      <c r="M9579">
        <v>0</v>
      </c>
      <c r="N9579" t="s">
        <v>4193</v>
      </c>
      <c r="O9579">
        <v>0</v>
      </c>
      <c r="Q9579" t="s">
        <v>4193</v>
      </c>
      <c r="R9579" t="s">
        <v>775</v>
      </c>
      <c r="S9579" s="110">
        <v>44562</v>
      </c>
      <c r="T9579" s="110">
        <v>44926</v>
      </c>
      <c r="U9579" s="110">
        <v>44949</v>
      </c>
      <c r="V9579" t="s">
        <v>779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2</v>
      </c>
      <c r="AD9579">
        <v>1</v>
      </c>
      <c r="AE9579">
        <v>0</v>
      </c>
      <c r="AF9579">
        <v>213</v>
      </c>
      <c r="AG9579">
        <v>0</v>
      </c>
      <c r="AH9579" t="s">
        <v>1833</v>
      </c>
      <c r="AI9579" t="s">
        <v>4190</v>
      </c>
      <c r="AJ9579">
        <v>0</v>
      </c>
      <c r="AK9579" t="s">
        <v>4192</v>
      </c>
      <c r="AL9579">
        <v>0</v>
      </c>
      <c r="AM9579" t="s">
        <v>1835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2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4</v>
      </c>
      <c r="I9580" t="s">
        <v>25133</v>
      </c>
      <c r="J9580" t="s">
        <v>1833</v>
      </c>
      <c r="K9580">
        <v>0</v>
      </c>
      <c r="L9580" t="s">
        <v>778</v>
      </c>
      <c r="M9580">
        <v>0</v>
      </c>
      <c r="N9580" t="s">
        <v>4193</v>
      </c>
      <c r="O9580">
        <v>0</v>
      </c>
      <c r="Q9580" t="s">
        <v>4193</v>
      </c>
      <c r="R9580" t="s">
        <v>775</v>
      </c>
      <c r="S9580" s="110">
        <v>44562</v>
      </c>
      <c r="T9580" s="110">
        <v>44926</v>
      </c>
      <c r="U9580" s="110">
        <v>44949</v>
      </c>
      <c r="V9580" t="s">
        <v>779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2</v>
      </c>
      <c r="AD9580">
        <v>1</v>
      </c>
      <c r="AE9580">
        <v>0</v>
      </c>
      <c r="AF9580">
        <v>213</v>
      </c>
      <c r="AG9580">
        <v>0</v>
      </c>
      <c r="AH9580" t="s">
        <v>1833</v>
      </c>
      <c r="AI9580" t="s">
        <v>4190</v>
      </c>
      <c r="AJ9580">
        <v>0</v>
      </c>
      <c r="AK9580" t="s">
        <v>4192</v>
      </c>
      <c r="AL9580">
        <v>0</v>
      </c>
      <c r="AM9580" t="s">
        <v>1835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4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4</v>
      </c>
      <c r="I9581" t="s">
        <v>25135</v>
      </c>
      <c r="J9581" t="s">
        <v>1833</v>
      </c>
      <c r="K9581">
        <v>0</v>
      </c>
      <c r="L9581" t="s">
        <v>778</v>
      </c>
      <c r="M9581">
        <v>0</v>
      </c>
      <c r="N9581" t="s">
        <v>4193</v>
      </c>
      <c r="O9581">
        <v>0</v>
      </c>
      <c r="Q9581" t="s">
        <v>4193</v>
      </c>
      <c r="R9581" t="s">
        <v>775</v>
      </c>
      <c r="S9581" s="110">
        <v>44562</v>
      </c>
      <c r="T9581" s="110">
        <v>44926</v>
      </c>
      <c r="U9581" s="110">
        <v>44949</v>
      </c>
      <c r="V9581" t="s">
        <v>779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0</v>
      </c>
      <c r="AD9581">
        <v>1</v>
      </c>
      <c r="AE9581">
        <v>0</v>
      </c>
      <c r="AF9581">
        <v>213</v>
      </c>
      <c r="AG9581">
        <v>0</v>
      </c>
      <c r="AH9581" t="s">
        <v>1833</v>
      </c>
      <c r="AI9581" t="s">
        <v>4190</v>
      </c>
      <c r="AJ9581">
        <v>0</v>
      </c>
      <c r="AK9581" t="s">
        <v>4192</v>
      </c>
      <c r="AL9581">
        <v>0</v>
      </c>
      <c r="AM9581" t="s">
        <v>1835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6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4</v>
      </c>
      <c r="I9582" t="s">
        <v>25137</v>
      </c>
      <c r="J9582" t="s">
        <v>1833</v>
      </c>
      <c r="K9582">
        <v>0</v>
      </c>
      <c r="L9582" t="s">
        <v>778</v>
      </c>
      <c r="M9582">
        <v>0</v>
      </c>
      <c r="N9582" t="s">
        <v>4193</v>
      </c>
      <c r="O9582">
        <v>0</v>
      </c>
      <c r="Q9582" t="s">
        <v>4193</v>
      </c>
      <c r="R9582" t="s">
        <v>775</v>
      </c>
      <c r="S9582" s="110">
        <v>44562</v>
      </c>
      <c r="T9582" s="110">
        <v>44926</v>
      </c>
      <c r="U9582" s="110">
        <v>44949</v>
      </c>
      <c r="V9582" t="s">
        <v>779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4</v>
      </c>
      <c r="AD9582">
        <v>1</v>
      </c>
      <c r="AE9582">
        <v>0</v>
      </c>
      <c r="AF9582">
        <v>213</v>
      </c>
      <c r="AG9582">
        <v>0</v>
      </c>
      <c r="AH9582" t="s">
        <v>1833</v>
      </c>
      <c r="AI9582" t="s">
        <v>4190</v>
      </c>
      <c r="AJ9582">
        <v>0</v>
      </c>
      <c r="AK9582" t="s">
        <v>4192</v>
      </c>
      <c r="AL9582">
        <v>0</v>
      </c>
      <c r="AM9582" t="s">
        <v>1835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8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4</v>
      </c>
      <c r="I9583" t="s">
        <v>25139</v>
      </c>
      <c r="J9583" t="s">
        <v>1833</v>
      </c>
      <c r="K9583">
        <v>0</v>
      </c>
      <c r="L9583" t="s">
        <v>778</v>
      </c>
      <c r="M9583">
        <v>0</v>
      </c>
      <c r="N9583" t="s">
        <v>4193</v>
      </c>
      <c r="O9583">
        <v>0</v>
      </c>
      <c r="Q9583" t="s">
        <v>4193</v>
      </c>
      <c r="R9583" t="s">
        <v>775</v>
      </c>
      <c r="S9583" s="110">
        <v>44562</v>
      </c>
      <c r="T9583" s="110">
        <v>44926</v>
      </c>
      <c r="U9583" s="110">
        <v>44949</v>
      </c>
      <c r="V9583" t="s">
        <v>779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1</v>
      </c>
      <c r="AD9583">
        <v>1</v>
      </c>
      <c r="AE9583">
        <v>0</v>
      </c>
      <c r="AF9583">
        <v>213</v>
      </c>
      <c r="AG9583">
        <v>0</v>
      </c>
      <c r="AH9583" t="s">
        <v>1833</v>
      </c>
      <c r="AI9583" t="s">
        <v>4190</v>
      </c>
      <c r="AJ9583">
        <v>0</v>
      </c>
      <c r="AK9583" t="s">
        <v>4192</v>
      </c>
      <c r="AL9583">
        <v>0</v>
      </c>
      <c r="AM9583" t="s">
        <v>1835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0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4</v>
      </c>
      <c r="I9584" t="s">
        <v>25141</v>
      </c>
      <c r="J9584" t="s">
        <v>4193</v>
      </c>
      <c r="K9584">
        <v>0</v>
      </c>
      <c r="L9584" t="s">
        <v>778</v>
      </c>
      <c r="M9584">
        <v>0</v>
      </c>
      <c r="N9584" t="s">
        <v>4193</v>
      </c>
      <c r="O9584">
        <v>0</v>
      </c>
      <c r="Q9584" t="s">
        <v>4193</v>
      </c>
      <c r="R9584" t="s">
        <v>775</v>
      </c>
      <c r="S9584" s="110">
        <v>44562</v>
      </c>
      <c r="T9584" s="110">
        <v>44926</v>
      </c>
      <c r="U9584" s="110">
        <v>44949</v>
      </c>
      <c r="V9584" t="s">
        <v>779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7</v>
      </c>
      <c r="AD9584">
        <v>1</v>
      </c>
      <c r="AE9584">
        <v>0</v>
      </c>
      <c r="AF9584">
        <v>213</v>
      </c>
      <c r="AG9584">
        <v>0</v>
      </c>
      <c r="AH9584" t="s">
        <v>1833</v>
      </c>
      <c r="AI9584" t="s">
        <v>4190</v>
      </c>
      <c r="AJ9584">
        <v>0</v>
      </c>
      <c r="AK9584" t="s">
        <v>4192</v>
      </c>
      <c r="AL9584">
        <v>0</v>
      </c>
      <c r="AM9584" t="s">
        <v>1835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2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4</v>
      </c>
      <c r="I9585" t="s">
        <v>25143</v>
      </c>
      <c r="J9585" t="s">
        <v>1833</v>
      </c>
      <c r="K9585">
        <v>0</v>
      </c>
      <c r="L9585" t="s">
        <v>778</v>
      </c>
      <c r="M9585">
        <v>0</v>
      </c>
      <c r="N9585" t="s">
        <v>4193</v>
      </c>
      <c r="O9585">
        <v>0</v>
      </c>
      <c r="Q9585" t="s">
        <v>4193</v>
      </c>
      <c r="R9585" t="s">
        <v>775</v>
      </c>
      <c r="S9585" s="110">
        <v>44562</v>
      </c>
      <c r="T9585" s="110">
        <v>44926</v>
      </c>
      <c r="U9585" s="110">
        <v>44949</v>
      </c>
      <c r="V9585" t="s">
        <v>779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5</v>
      </c>
      <c r="AD9585">
        <v>1</v>
      </c>
      <c r="AE9585">
        <v>0</v>
      </c>
      <c r="AF9585">
        <v>213</v>
      </c>
      <c r="AG9585">
        <v>0</v>
      </c>
      <c r="AH9585" t="s">
        <v>1833</v>
      </c>
      <c r="AI9585" t="s">
        <v>4190</v>
      </c>
      <c r="AJ9585">
        <v>0</v>
      </c>
      <c r="AK9585" t="s">
        <v>4192</v>
      </c>
      <c r="AL9585">
        <v>0</v>
      </c>
      <c r="AM9585" t="s">
        <v>1835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4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4</v>
      </c>
      <c r="I9586" t="s">
        <v>25145</v>
      </c>
      <c r="J9586" t="s">
        <v>4193</v>
      </c>
      <c r="K9586">
        <v>0</v>
      </c>
      <c r="L9586" t="s">
        <v>778</v>
      </c>
      <c r="M9586">
        <v>0</v>
      </c>
      <c r="N9586" t="s">
        <v>4193</v>
      </c>
      <c r="O9586">
        <v>0</v>
      </c>
      <c r="Q9586" t="s">
        <v>4193</v>
      </c>
      <c r="R9586" t="s">
        <v>775</v>
      </c>
      <c r="S9586" s="110">
        <v>44562</v>
      </c>
      <c r="T9586" s="110">
        <v>44926</v>
      </c>
      <c r="U9586" s="110">
        <v>44949</v>
      </c>
      <c r="V9586" t="s">
        <v>779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09</v>
      </c>
      <c r="AD9586">
        <v>40</v>
      </c>
      <c r="AE9586">
        <v>0</v>
      </c>
      <c r="AF9586">
        <v>8281</v>
      </c>
      <c r="AG9586">
        <v>0</v>
      </c>
      <c r="AH9586" t="s">
        <v>1833</v>
      </c>
      <c r="AI9586" t="s">
        <v>4190</v>
      </c>
      <c r="AJ9586">
        <v>0</v>
      </c>
      <c r="AK9586" t="s">
        <v>4192</v>
      </c>
      <c r="AL9586">
        <v>0</v>
      </c>
      <c r="AM9586" t="s">
        <v>1835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09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4</v>
      </c>
      <c r="I9587" t="s">
        <v>13010</v>
      </c>
      <c r="J9587" t="s">
        <v>4193</v>
      </c>
      <c r="K9587">
        <v>0</v>
      </c>
      <c r="L9587" t="s">
        <v>778</v>
      </c>
      <c r="M9587">
        <v>0</v>
      </c>
      <c r="N9587" t="s">
        <v>4193</v>
      </c>
      <c r="O9587">
        <v>0</v>
      </c>
      <c r="Q9587" t="s">
        <v>4193</v>
      </c>
      <c r="R9587" t="s">
        <v>775</v>
      </c>
      <c r="S9587" s="110">
        <v>44562</v>
      </c>
      <c r="T9587" s="110">
        <v>44926</v>
      </c>
      <c r="U9587" s="110">
        <v>44949</v>
      </c>
      <c r="V9587" t="s">
        <v>779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09</v>
      </c>
      <c r="AD9587">
        <v>40</v>
      </c>
      <c r="AE9587">
        <v>0</v>
      </c>
      <c r="AF9587">
        <v>150</v>
      </c>
      <c r="AG9587">
        <v>0</v>
      </c>
      <c r="AH9587" t="s">
        <v>1833</v>
      </c>
      <c r="AI9587" t="s">
        <v>4190</v>
      </c>
      <c r="AJ9587">
        <v>0</v>
      </c>
      <c r="AK9587" t="s">
        <v>4192</v>
      </c>
      <c r="AL9587">
        <v>0</v>
      </c>
      <c r="AM9587" t="s">
        <v>1835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8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4</v>
      </c>
      <c r="I9588" t="s">
        <v>12999</v>
      </c>
      <c r="J9588" t="s">
        <v>4193</v>
      </c>
      <c r="K9588">
        <v>0</v>
      </c>
      <c r="L9588" t="s">
        <v>778</v>
      </c>
      <c r="M9588">
        <v>0</v>
      </c>
      <c r="N9588" t="s">
        <v>4193</v>
      </c>
      <c r="O9588">
        <v>0</v>
      </c>
      <c r="Q9588" t="s">
        <v>4193</v>
      </c>
      <c r="R9588" t="s">
        <v>775</v>
      </c>
      <c r="S9588" s="110">
        <v>44562</v>
      </c>
      <c r="T9588" s="110">
        <v>44926</v>
      </c>
      <c r="U9588" s="110">
        <v>44949</v>
      </c>
      <c r="V9588" t="s">
        <v>779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09</v>
      </c>
      <c r="AD9588">
        <v>40</v>
      </c>
      <c r="AE9588">
        <v>0</v>
      </c>
      <c r="AF9588">
        <v>4295</v>
      </c>
      <c r="AG9588">
        <v>0</v>
      </c>
      <c r="AH9588" t="s">
        <v>1833</v>
      </c>
      <c r="AI9588" t="s">
        <v>4190</v>
      </c>
      <c r="AJ9588">
        <v>0</v>
      </c>
      <c r="AK9588" t="s">
        <v>4192</v>
      </c>
      <c r="AL9588">
        <v>0</v>
      </c>
      <c r="AM9588" t="s">
        <v>1835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5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4</v>
      </c>
      <c r="I9589" t="s">
        <v>12551</v>
      </c>
      <c r="J9589" t="s">
        <v>4193</v>
      </c>
      <c r="K9589">
        <v>0</v>
      </c>
      <c r="L9589" t="s">
        <v>778</v>
      </c>
      <c r="M9589">
        <v>0</v>
      </c>
      <c r="N9589" t="s">
        <v>4193</v>
      </c>
      <c r="O9589">
        <v>0</v>
      </c>
      <c r="Q9589" t="s">
        <v>4193</v>
      </c>
      <c r="R9589" t="s">
        <v>775</v>
      </c>
      <c r="S9589" s="110">
        <v>44562</v>
      </c>
      <c r="T9589" s="110">
        <v>44926</v>
      </c>
      <c r="U9589" s="110">
        <v>44949</v>
      </c>
      <c r="V9589" t="s">
        <v>779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09</v>
      </c>
      <c r="AD9589">
        <v>40</v>
      </c>
      <c r="AE9589">
        <v>0</v>
      </c>
      <c r="AF9589">
        <v>5713</v>
      </c>
      <c r="AG9589">
        <v>0</v>
      </c>
      <c r="AH9589" t="s">
        <v>1833</v>
      </c>
      <c r="AI9589" t="s">
        <v>4190</v>
      </c>
      <c r="AJ9589">
        <v>0</v>
      </c>
      <c r="AK9589" t="s">
        <v>4192</v>
      </c>
      <c r="AL9589">
        <v>0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1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4</v>
      </c>
      <c r="I9590" t="s">
        <v>12999</v>
      </c>
      <c r="J9590" t="s">
        <v>4193</v>
      </c>
      <c r="K9590">
        <v>0</v>
      </c>
      <c r="L9590" t="s">
        <v>778</v>
      </c>
      <c r="M9590">
        <v>0</v>
      </c>
      <c r="N9590" t="s">
        <v>4193</v>
      </c>
      <c r="O9590">
        <v>0</v>
      </c>
      <c r="Q9590" t="s">
        <v>4193</v>
      </c>
      <c r="R9590" t="s">
        <v>775</v>
      </c>
      <c r="S9590" s="110">
        <v>44562</v>
      </c>
      <c r="T9590" s="110">
        <v>44926</v>
      </c>
      <c r="U9590" s="110">
        <v>44949</v>
      </c>
      <c r="V9590" t="s">
        <v>779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09</v>
      </c>
      <c r="AD9590">
        <v>40</v>
      </c>
      <c r="AE9590">
        <v>0</v>
      </c>
      <c r="AF9590">
        <v>4616</v>
      </c>
      <c r="AG9590">
        <v>0</v>
      </c>
      <c r="AH9590" t="s">
        <v>1833</v>
      </c>
      <c r="AI9590" t="s">
        <v>4190</v>
      </c>
      <c r="AJ9590">
        <v>0</v>
      </c>
      <c r="AK9590" t="s">
        <v>4192</v>
      </c>
      <c r="AL9590">
        <v>0</v>
      </c>
      <c r="AM9590" t="s">
        <v>1835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6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4</v>
      </c>
      <c r="I9591" t="s">
        <v>12997</v>
      </c>
      <c r="J9591" t="s">
        <v>4193</v>
      </c>
      <c r="K9591">
        <v>0</v>
      </c>
      <c r="L9591" t="s">
        <v>778</v>
      </c>
      <c r="M9591">
        <v>0</v>
      </c>
      <c r="N9591" t="s">
        <v>4193</v>
      </c>
      <c r="O9591">
        <v>0</v>
      </c>
      <c r="Q9591" t="s">
        <v>4193</v>
      </c>
      <c r="R9591" t="s">
        <v>775</v>
      </c>
      <c r="S9591" s="110">
        <v>44562</v>
      </c>
      <c r="T9591" s="110">
        <v>44926</v>
      </c>
      <c r="U9591" s="110">
        <v>44949</v>
      </c>
      <c r="V9591" t="s">
        <v>779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09</v>
      </c>
      <c r="AD9591">
        <v>40</v>
      </c>
      <c r="AE9591">
        <v>0</v>
      </c>
      <c r="AF9591">
        <v>1342</v>
      </c>
      <c r="AG9591">
        <v>0</v>
      </c>
      <c r="AH9591" t="s">
        <v>1833</v>
      </c>
      <c r="AI9591" t="s">
        <v>4190</v>
      </c>
      <c r="AJ9591">
        <v>0</v>
      </c>
      <c r="AK9591" t="s">
        <v>4192</v>
      </c>
      <c r="AL9591">
        <v>0</v>
      </c>
      <c r="AM9591" t="s">
        <v>1835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8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4</v>
      </c>
      <c r="I9592" t="s">
        <v>12999</v>
      </c>
      <c r="J9592" t="s">
        <v>4193</v>
      </c>
      <c r="K9592">
        <v>0</v>
      </c>
      <c r="L9592" t="s">
        <v>778</v>
      </c>
      <c r="M9592">
        <v>0</v>
      </c>
      <c r="N9592" t="s">
        <v>4193</v>
      </c>
      <c r="O9592">
        <v>0</v>
      </c>
      <c r="Q9592" t="s">
        <v>4193</v>
      </c>
      <c r="R9592" t="s">
        <v>775</v>
      </c>
      <c r="S9592" s="110">
        <v>44562</v>
      </c>
      <c r="T9592" s="110">
        <v>44926</v>
      </c>
      <c r="U9592" s="110">
        <v>44949</v>
      </c>
      <c r="V9592" t="s">
        <v>779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09</v>
      </c>
      <c r="AD9592">
        <v>40</v>
      </c>
      <c r="AE9592">
        <v>0</v>
      </c>
      <c r="AF9592">
        <v>4295</v>
      </c>
      <c r="AG9592">
        <v>0</v>
      </c>
      <c r="AH9592" t="s">
        <v>1833</v>
      </c>
      <c r="AI9592" t="s">
        <v>4190</v>
      </c>
      <c r="AJ9592">
        <v>0</v>
      </c>
      <c r="AK9592" t="s">
        <v>4192</v>
      </c>
      <c r="AL9592">
        <v>0</v>
      </c>
      <c r="AM9592" t="s">
        <v>1835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6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4</v>
      </c>
      <c r="I9593" t="s">
        <v>12997</v>
      </c>
      <c r="J9593" t="s">
        <v>4193</v>
      </c>
      <c r="K9593">
        <v>0</v>
      </c>
      <c r="L9593" t="s">
        <v>778</v>
      </c>
      <c r="M9593">
        <v>0</v>
      </c>
      <c r="N9593" t="s">
        <v>4193</v>
      </c>
      <c r="O9593">
        <v>0</v>
      </c>
      <c r="Q9593" t="s">
        <v>4193</v>
      </c>
      <c r="R9593" t="s">
        <v>775</v>
      </c>
      <c r="S9593" s="110">
        <v>44562</v>
      </c>
      <c r="T9593" s="110">
        <v>44926</v>
      </c>
      <c r="U9593" s="110">
        <v>44949</v>
      </c>
      <c r="V9593" t="s">
        <v>779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09</v>
      </c>
      <c r="AD9593">
        <v>40</v>
      </c>
      <c r="AE9593">
        <v>0</v>
      </c>
      <c r="AF9593">
        <v>1342</v>
      </c>
      <c r="AG9593">
        <v>0</v>
      </c>
      <c r="AH9593" t="s">
        <v>1833</v>
      </c>
      <c r="AI9593" t="s">
        <v>4190</v>
      </c>
      <c r="AJ9593">
        <v>0</v>
      </c>
      <c r="AK9593" t="s">
        <v>4192</v>
      </c>
      <c r="AL9593">
        <v>0</v>
      </c>
      <c r="AM9593" t="s">
        <v>1835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6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4</v>
      </c>
      <c r="I9594" t="s">
        <v>25147</v>
      </c>
      <c r="J9594" t="s">
        <v>1833</v>
      </c>
      <c r="K9594">
        <v>0</v>
      </c>
      <c r="L9594" t="s">
        <v>778</v>
      </c>
      <c r="M9594">
        <v>0</v>
      </c>
      <c r="N9594" t="s">
        <v>4193</v>
      </c>
      <c r="O9594">
        <v>0</v>
      </c>
      <c r="Q9594" t="s">
        <v>4193</v>
      </c>
      <c r="R9594" t="s">
        <v>775</v>
      </c>
      <c r="S9594" s="110">
        <v>44562</v>
      </c>
      <c r="T9594" s="110">
        <v>44926</v>
      </c>
      <c r="U9594" s="110">
        <v>44949</v>
      </c>
      <c r="V9594" t="s">
        <v>779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3</v>
      </c>
      <c r="AD9594">
        <v>1</v>
      </c>
      <c r="AE9594">
        <v>0</v>
      </c>
      <c r="AF9594">
        <v>155</v>
      </c>
      <c r="AG9594">
        <v>0</v>
      </c>
      <c r="AH9594" t="s">
        <v>1833</v>
      </c>
      <c r="AI9594" t="s">
        <v>4190</v>
      </c>
      <c r="AJ9594">
        <v>0</v>
      </c>
      <c r="AK9594" t="s">
        <v>4192</v>
      </c>
      <c r="AL9594">
        <v>0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8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4</v>
      </c>
      <c r="I9595" t="s">
        <v>25149</v>
      </c>
      <c r="J9595" t="s">
        <v>1833</v>
      </c>
      <c r="K9595">
        <v>0</v>
      </c>
      <c r="L9595" t="s">
        <v>778</v>
      </c>
      <c r="M9595">
        <v>0</v>
      </c>
      <c r="N9595" t="s">
        <v>4193</v>
      </c>
      <c r="O9595">
        <v>0</v>
      </c>
      <c r="Q9595" t="s">
        <v>4193</v>
      </c>
      <c r="R9595" t="s">
        <v>775</v>
      </c>
      <c r="S9595" s="110">
        <v>44562</v>
      </c>
      <c r="T9595" s="110">
        <v>44926</v>
      </c>
      <c r="U9595" s="110">
        <v>44949</v>
      </c>
      <c r="V9595" t="s">
        <v>779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3</v>
      </c>
      <c r="AD9595">
        <v>1</v>
      </c>
      <c r="AE9595">
        <v>0</v>
      </c>
      <c r="AF9595">
        <v>155</v>
      </c>
      <c r="AG9595">
        <v>0</v>
      </c>
      <c r="AH9595" t="s">
        <v>1833</v>
      </c>
      <c r="AI9595" t="s">
        <v>4190</v>
      </c>
      <c r="AJ9595">
        <v>0</v>
      </c>
      <c r="AK9595" t="s">
        <v>4192</v>
      </c>
      <c r="AL9595">
        <v>6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0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4</v>
      </c>
      <c r="I9596" t="s">
        <v>25151</v>
      </c>
      <c r="J9596" t="s">
        <v>1833</v>
      </c>
      <c r="K9596">
        <v>0</v>
      </c>
      <c r="L9596" t="s">
        <v>778</v>
      </c>
      <c r="M9596">
        <v>0</v>
      </c>
      <c r="N9596" t="s">
        <v>1493</v>
      </c>
      <c r="O9596">
        <v>137381</v>
      </c>
      <c r="P9596" t="s">
        <v>778</v>
      </c>
      <c r="Q9596" t="s">
        <v>4193</v>
      </c>
      <c r="R9596" t="s">
        <v>775</v>
      </c>
      <c r="S9596" s="110">
        <v>44562</v>
      </c>
      <c r="T9596" s="110">
        <v>44926</v>
      </c>
      <c r="U9596" s="110">
        <v>44949</v>
      </c>
      <c r="V9596" t="s">
        <v>905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8</v>
      </c>
      <c r="AD9596">
        <v>50</v>
      </c>
      <c r="AE9596">
        <v>0</v>
      </c>
      <c r="AF9596">
        <v>8726</v>
      </c>
      <c r="AG9596">
        <v>0</v>
      </c>
      <c r="AH9596" t="s">
        <v>1833</v>
      </c>
      <c r="AI9596" t="s">
        <v>4190</v>
      </c>
      <c r="AJ9596">
        <v>0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2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4</v>
      </c>
      <c r="I9597" t="s">
        <v>25153</v>
      </c>
      <c r="J9597" t="s">
        <v>1833</v>
      </c>
      <c r="K9597">
        <v>0</v>
      </c>
      <c r="L9597" t="s">
        <v>778</v>
      </c>
      <c r="M9597">
        <v>0</v>
      </c>
      <c r="N9597" t="s">
        <v>4193</v>
      </c>
      <c r="O9597">
        <v>0</v>
      </c>
      <c r="Q9597" t="s">
        <v>4193</v>
      </c>
      <c r="R9597" t="s">
        <v>775</v>
      </c>
      <c r="S9597" s="110">
        <v>44562</v>
      </c>
      <c r="T9597" s="110">
        <v>44926</v>
      </c>
      <c r="U9597" s="110">
        <v>44949</v>
      </c>
      <c r="V9597" t="s">
        <v>779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3</v>
      </c>
      <c r="AD9597">
        <v>1</v>
      </c>
      <c r="AE9597">
        <v>0</v>
      </c>
      <c r="AF9597">
        <v>155</v>
      </c>
      <c r="AG9597">
        <v>0</v>
      </c>
      <c r="AH9597" t="s">
        <v>1833</v>
      </c>
      <c r="AI9597" t="s">
        <v>4190</v>
      </c>
      <c r="AJ9597">
        <v>0</v>
      </c>
      <c r="AK9597" t="s">
        <v>4192</v>
      </c>
      <c r="AL9597">
        <v>6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4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4</v>
      </c>
      <c r="I9598" t="s">
        <v>25155</v>
      </c>
      <c r="J9598" t="s">
        <v>1833</v>
      </c>
      <c r="K9598">
        <v>0</v>
      </c>
      <c r="L9598" t="s">
        <v>778</v>
      </c>
      <c r="M9598">
        <v>0</v>
      </c>
      <c r="N9598" t="s">
        <v>4193</v>
      </c>
      <c r="O9598">
        <v>0</v>
      </c>
      <c r="Q9598" t="s">
        <v>4193</v>
      </c>
      <c r="R9598" t="s">
        <v>775</v>
      </c>
      <c r="S9598" s="110">
        <v>44562</v>
      </c>
      <c r="T9598" s="110">
        <v>44926</v>
      </c>
      <c r="U9598" s="110">
        <v>44949</v>
      </c>
      <c r="V9598" t="s">
        <v>779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3</v>
      </c>
      <c r="AD9598">
        <v>1</v>
      </c>
      <c r="AE9598">
        <v>0</v>
      </c>
      <c r="AF9598">
        <v>155</v>
      </c>
      <c r="AG9598">
        <v>0</v>
      </c>
      <c r="AH9598" t="s">
        <v>1833</v>
      </c>
      <c r="AI9598" t="s">
        <v>4190</v>
      </c>
      <c r="AJ9598">
        <v>0</v>
      </c>
      <c r="AK9598" t="s">
        <v>4192</v>
      </c>
      <c r="AL9598">
        <v>6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6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4</v>
      </c>
      <c r="I9599" t="s">
        <v>25157</v>
      </c>
      <c r="J9599" t="s">
        <v>1833</v>
      </c>
      <c r="K9599">
        <v>0</v>
      </c>
      <c r="L9599" t="s">
        <v>778</v>
      </c>
      <c r="M9599">
        <v>0</v>
      </c>
      <c r="N9599" t="s">
        <v>4193</v>
      </c>
      <c r="O9599">
        <v>0</v>
      </c>
      <c r="Q9599" t="s">
        <v>4193</v>
      </c>
      <c r="R9599" t="s">
        <v>775</v>
      </c>
      <c r="S9599" s="110">
        <v>44562</v>
      </c>
      <c r="T9599" s="110">
        <v>44926</v>
      </c>
      <c r="U9599" s="110">
        <v>44949</v>
      </c>
      <c r="V9599" t="s">
        <v>779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3</v>
      </c>
      <c r="AD9599">
        <v>1</v>
      </c>
      <c r="AE9599">
        <v>0</v>
      </c>
      <c r="AF9599">
        <v>155</v>
      </c>
      <c r="AG9599">
        <v>0</v>
      </c>
      <c r="AH9599" t="s">
        <v>1833</v>
      </c>
      <c r="AI9599" t="s">
        <v>4190</v>
      </c>
      <c r="AJ9599">
        <v>0</v>
      </c>
      <c r="AK9599" t="s">
        <v>4192</v>
      </c>
      <c r="AL9599">
        <v>6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8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4</v>
      </c>
      <c r="I9600" t="s">
        <v>25159</v>
      </c>
      <c r="J9600" t="s">
        <v>1833</v>
      </c>
      <c r="K9600">
        <v>0</v>
      </c>
      <c r="L9600" t="s">
        <v>778</v>
      </c>
      <c r="M9600">
        <v>0</v>
      </c>
      <c r="N9600" t="s">
        <v>4193</v>
      </c>
      <c r="O9600">
        <v>0</v>
      </c>
      <c r="Q9600" t="s">
        <v>4193</v>
      </c>
      <c r="R9600" t="s">
        <v>775</v>
      </c>
      <c r="S9600" s="110">
        <v>44562</v>
      </c>
      <c r="T9600" s="110">
        <v>44926</v>
      </c>
      <c r="U9600" s="110">
        <v>44949</v>
      </c>
      <c r="V9600" t="s">
        <v>779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3</v>
      </c>
      <c r="AD9600">
        <v>1</v>
      </c>
      <c r="AE9600">
        <v>0</v>
      </c>
      <c r="AF9600">
        <v>155</v>
      </c>
      <c r="AG9600">
        <v>0</v>
      </c>
      <c r="AH9600" t="s">
        <v>1833</v>
      </c>
      <c r="AI9600" t="s">
        <v>4190</v>
      </c>
      <c r="AJ9600">
        <v>0</v>
      </c>
      <c r="AK9600" t="s">
        <v>4192</v>
      </c>
      <c r="AL9600">
        <v>6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09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4</v>
      </c>
      <c r="I9601" t="s">
        <v>25160</v>
      </c>
      <c r="J9601" t="s">
        <v>4193</v>
      </c>
      <c r="K9601">
        <v>0</v>
      </c>
      <c r="L9601" t="s">
        <v>778</v>
      </c>
      <c r="M9601">
        <v>0</v>
      </c>
      <c r="N9601" t="s">
        <v>4193</v>
      </c>
      <c r="O9601">
        <v>0</v>
      </c>
      <c r="Q9601" t="s">
        <v>4193</v>
      </c>
      <c r="R9601" t="s">
        <v>775</v>
      </c>
      <c r="S9601" s="110">
        <v>44562</v>
      </c>
      <c r="T9601" s="110">
        <v>44926</v>
      </c>
      <c r="U9601" s="110">
        <v>44949</v>
      </c>
      <c r="V9601" t="s">
        <v>779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09</v>
      </c>
      <c r="AD9601">
        <v>40</v>
      </c>
      <c r="AE9601">
        <v>0</v>
      </c>
      <c r="AF9601">
        <v>150</v>
      </c>
      <c r="AG9601">
        <v>0</v>
      </c>
      <c r="AH9601" t="s">
        <v>1833</v>
      </c>
      <c r="AI9601" t="s">
        <v>4190</v>
      </c>
      <c r="AJ9601">
        <v>0</v>
      </c>
      <c r="AK9601" t="s">
        <v>4192</v>
      </c>
      <c r="AL9601">
        <v>0</v>
      </c>
      <c r="AM9601" t="s">
        <v>1835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1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4</v>
      </c>
      <c r="I9602" t="s">
        <v>25162</v>
      </c>
      <c r="J9602" t="s">
        <v>1833</v>
      </c>
      <c r="K9602">
        <v>0</v>
      </c>
      <c r="L9602" t="s">
        <v>778</v>
      </c>
      <c r="M9602">
        <v>0</v>
      </c>
      <c r="N9602" t="s">
        <v>4193</v>
      </c>
      <c r="O9602">
        <v>0</v>
      </c>
      <c r="Q9602" t="s">
        <v>4193</v>
      </c>
      <c r="R9602" t="s">
        <v>775</v>
      </c>
      <c r="S9602" s="110">
        <v>44562</v>
      </c>
      <c r="T9602" s="110">
        <v>44926</v>
      </c>
      <c r="U9602" s="110">
        <v>44949</v>
      </c>
      <c r="V9602" t="s">
        <v>905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2</v>
      </c>
      <c r="AD9602">
        <v>50</v>
      </c>
      <c r="AE9602">
        <v>0</v>
      </c>
      <c r="AF9602">
        <v>213</v>
      </c>
      <c r="AG9602">
        <v>0</v>
      </c>
      <c r="AH9602" t="s">
        <v>1833</v>
      </c>
      <c r="AI9602" t="s">
        <v>4190</v>
      </c>
      <c r="AJ9602">
        <v>0</v>
      </c>
      <c r="AK9602" t="s">
        <v>4192</v>
      </c>
      <c r="AL9602">
        <v>0</v>
      </c>
      <c r="AM9602" t="s">
        <v>1835</v>
      </c>
      <c r="AN9602" t="s">
        <v>4193</v>
      </c>
      <c r="AO9602" t="s">
        <v>1413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3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4</v>
      </c>
      <c r="I9603" t="s">
        <v>25164</v>
      </c>
      <c r="J9603" t="s">
        <v>1833</v>
      </c>
      <c r="K9603">
        <v>0</v>
      </c>
      <c r="L9603" t="s">
        <v>778</v>
      </c>
      <c r="M9603">
        <v>0</v>
      </c>
      <c r="N9603" t="s">
        <v>4193</v>
      </c>
      <c r="O9603">
        <v>0</v>
      </c>
      <c r="Q9603" t="s">
        <v>4193</v>
      </c>
      <c r="R9603" t="s">
        <v>775</v>
      </c>
      <c r="S9603" s="110">
        <v>44562</v>
      </c>
      <c r="T9603" s="110">
        <v>44926</v>
      </c>
      <c r="U9603" s="110">
        <v>44949</v>
      </c>
      <c r="V9603" t="s">
        <v>905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2</v>
      </c>
      <c r="AD9603">
        <v>50</v>
      </c>
      <c r="AE9603">
        <v>0</v>
      </c>
      <c r="AF9603">
        <v>213</v>
      </c>
      <c r="AG9603">
        <v>0</v>
      </c>
      <c r="AH9603" t="s">
        <v>1833</v>
      </c>
      <c r="AI9603" t="s">
        <v>4190</v>
      </c>
      <c r="AJ9603">
        <v>0</v>
      </c>
      <c r="AK9603" t="s">
        <v>4192</v>
      </c>
      <c r="AL9603">
        <v>0</v>
      </c>
      <c r="AM9603" t="s">
        <v>1835</v>
      </c>
      <c r="AN9603" t="s">
        <v>4193</v>
      </c>
      <c r="AO9603" t="s">
        <v>1413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5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4</v>
      </c>
      <c r="I9604" t="s">
        <v>25166</v>
      </c>
      <c r="J9604" t="s">
        <v>1833</v>
      </c>
      <c r="K9604">
        <v>0</v>
      </c>
      <c r="L9604" t="s">
        <v>778</v>
      </c>
      <c r="M9604">
        <v>0</v>
      </c>
      <c r="N9604" t="s">
        <v>4193</v>
      </c>
      <c r="O9604">
        <v>0</v>
      </c>
      <c r="Q9604" t="s">
        <v>4193</v>
      </c>
      <c r="R9604" t="s">
        <v>775</v>
      </c>
      <c r="S9604" s="110">
        <v>44562</v>
      </c>
      <c r="T9604" s="110">
        <v>44926</v>
      </c>
      <c r="U9604" s="110">
        <v>44949</v>
      </c>
      <c r="V9604" t="s">
        <v>905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2</v>
      </c>
      <c r="AD9604">
        <v>50</v>
      </c>
      <c r="AE9604">
        <v>0</v>
      </c>
      <c r="AF9604">
        <v>213</v>
      </c>
      <c r="AG9604">
        <v>0</v>
      </c>
      <c r="AH9604" t="s">
        <v>1833</v>
      </c>
      <c r="AI9604" t="s">
        <v>4190</v>
      </c>
      <c r="AJ9604">
        <v>0</v>
      </c>
      <c r="AK9604" t="s">
        <v>4192</v>
      </c>
      <c r="AL9604">
        <v>0</v>
      </c>
      <c r="AM9604" t="s">
        <v>1835</v>
      </c>
      <c r="AN9604" t="s">
        <v>4193</v>
      </c>
      <c r="AO9604" t="s">
        <v>1413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7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4</v>
      </c>
      <c r="I9605" t="s">
        <v>25168</v>
      </c>
      <c r="J9605" t="s">
        <v>1833</v>
      </c>
      <c r="K9605">
        <v>0</v>
      </c>
      <c r="L9605" t="s">
        <v>778</v>
      </c>
      <c r="M9605">
        <v>0</v>
      </c>
      <c r="N9605" t="s">
        <v>4193</v>
      </c>
      <c r="O9605">
        <v>0</v>
      </c>
      <c r="Q9605" t="s">
        <v>4193</v>
      </c>
      <c r="R9605" t="s">
        <v>775</v>
      </c>
      <c r="S9605" s="110">
        <v>44562</v>
      </c>
      <c r="T9605" s="110">
        <v>44926</v>
      </c>
      <c r="U9605" s="110">
        <v>44949</v>
      </c>
      <c r="V9605" t="s">
        <v>905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2</v>
      </c>
      <c r="AD9605">
        <v>50</v>
      </c>
      <c r="AE9605">
        <v>0</v>
      </c>
      <c r="AF9605">
        <v>213</v>
      </c>
      <c r="AG9605">
        <v>0</v>
      </c>
      <c r="AH9605" t="s">
        <v>1833</v>
      </c>
      <c r="AI9605" t="s">
        <v>4190</v>
      </c>
      <c r="AJ9605">
        <v>0</v>
      </c>
      <c r="AK9605" t="s">
        <v>4192</v>
      </c>
      <c r="AL9605">
        <v>0</v>
      </c>
      <c r="AM9605" t="s">
        <v>1835</v>
      </c>
      <c r="AN9605" t="s">
        <v>4193</v>
      </c>
      <c r="AO9605" t="s">
        <v>1413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69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4</v>
      </c>
      <c r="I9606" t="s">
        <v>25170</v>
      </c>
      <c r="J9606" t="s">
        <v>1833</v>
      </c>
      <c r="K9606">
        <v>0</v>
      </c>
      <c r="L9606" t="s">
        <v>778</v>
      </c>
      <c r="M9606">
        <v>0</v>
      </c>
      <c r="N9606" t="s">
        <v>1493</v>
      </c>
      <c r="O9606">
        <v>13224</v>
      </c>
      <c r="P9606" t="s">
        <v>6796</v>
      </c>
      <c r="Q9606" t="s">
        <v>4193</v>
      </c>
      <c r="R9606" t="s">
        <v>775</v>
      </c>
      <c r="S9606" s="110">
        <v>44562</v>
      </c>
      <c r="T9606" s="110">
        <v>44926</v>
      </c>
      <c r="U9606" s="110">
        <v>44949</v>
      </c>
      <c r="V9606" t="s">
        <v>779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7</v>
      </c>
      <c r="AD9606">
        <v>1</v>
      </c>
      <c r="AE9606">
        <v>0</v>
      </c>
      <c r="AF9606">
        <v>8265</v>
      </c>
      <c r="AG9606">
        <v>0</v>
      </c>
      <c r="AH9606" t="s">
        <v>1493</v>
      </c>
      <c r="AI9606" t="s">
        <v>4368</v>
      </c>
      <c r="AJ9606">
        <v>2022</v>
      </c>
      <c r="AK9606" t="s">
        <v>4315</v>
      </c>
      <c r="AL9606">
        <v>7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1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4</v>
      </c>
      <c r="I9607" t="s">
        <v>25172</v>
      </c>
      <c r="J9607" t="s">
        <v>1833</v>
      </c>
      <c r="K9607">
        <v>0</v>
      </c>
      <c r="L9607" t="s">
        <v>778</v>
      </c>
      <c r="M9607">
        <v>0</v>
      </c>
      <c r="N9607" t="s">
        <v>4193</v>
      </c>
      <c r="O9607">
        <v>0</v>
      </c>
      <c r="Q9607" t="s">
        <v>4193</v>
      </c>
      <c r="R9607" t="s">
        <v>775</v>
      </c>
      <c r="S9607" s="110">
        <v>44562</v>
      </c>
      <c r="T9607" s="110">
        <v>44926</v>
      </c>
      <c r="U9607" s="110">
        <v>44949</v>
      </c>
      <c r="V9607" t="s">
        <v>905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2</v>
      </c>
      <c r="AD9607">
        <v>50</v>
      </c>
      <c r="AE9607">
        <v>0</v>
      </c>
      <c r="AF9607">
        <v>213</v>
      </c>
      <c r="AG9607">
        <v>0</v>
      </c>
      <c r="AH9607" t="s">
        <v>1833</v>
      </c>
      <c r="AI9607" t="s">
        <v>4190</v>
      </c>
      <c r="AJ9607">
        <v>0</v>
      </c>
      <c r="AK9607" t="s">
        <v>4192</v>
      </c>
      <c r="AL9607">
        <v>0</v>
      </c>
      <c r="AM9607" t="s">
        <v>1835</v>
      </c>
      <c r="AN9607" t="s">
        <v>4193</v>
      </c>
      <c r="AO9607" t="s">
        <v>1413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3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4</v>
      </c>
      <c r="I9608" t="s">
        <v>25174</v>
      </c>
      <c r="J9608" t="s">
        <v>1833</v>
      </c>
      <c r="K9608">
        <v>0</v>
      </c>
      <c r="L9608" t="s">
        <v>778</v>
      </c>
      <c r="M9608">
        <v>0</v>
      </c>
      <c r="N9608" t="s">
        <v>4193</v>
      </c>
      <c r="O9608">
        <v>0</v>
      </c>
      <c r="Q9608" t="s">
        <v>4193</v>
      </c>
      <c r="R9608" t="s">
        <v>775</v>
      </c>
      <c r="S9608" s="110">
        <v>44562</v>
      </c>
      <c r="T9608" s="110">
        <v>44926</v>
      </c>
      <c r="U9608" s="110">
        <v>44949</v>
      </c>
      <c r="V9608" t="s">
        <v>905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2</v>
      </c>
      <c r="AD9608">
        <v>50</v>
      </c>
      <c r="AE9608">
        <v>0</v>
      </c>
      <c r="AF9608">
        <v>213</v>
      </c>
      <c r="AG9608">
        <v>0</v>
      </c>
      <c r="AH9608" t="s">
        <v>1833</v>
      </c>
      <c r="AI9608" t="s">
        <v>4190</v>
      </c>
      <c r="AJ9608">
        <v>0</v>
      </c>
      <c r="AK9608" t="s">
        <v>4192</v>
      </c>
      <c r="AL9608">
        <v>0</v>
      </c>
      <c r="AM9608" t="s">
        <v>1835</v>
      </c>
      <c r="AN9608" t="s">
        <v>4193</v>
      </c>
      <c r="AO9608" t="s">
        <v>1413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5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4</v>
      </c>
      <c r="I9609" t="s">
        <v>25176</v>
      </c>
      <c r="J9609" t="s">
        <v>1833</v>
      </c>
      <c r="K9609">
        <v>0</v>
      </c>
      <c r="L9609" t="s">
        <v>778</v>
      </c>
      <c r="M9609">
        <v>0</v>
      </c>
      <c r="N9609" t="s">
        <v>4193</v>
      </c>
      <c r="O9609">
        <v>0</v>
      </c>
      <c r="Q9609" t="s">
        <v>4193</v>
      </c>
      <c r="R9609" t="s">
        <v>775</v>
      </c>
      <c r="S9609" s="110">
        <v>44562</v>
      </c>
      <c r="T9609" s="110">
        <v>44926</v>
      </c>
      <c r="U9609" s="110">
        <v>44949</v>
      </c>
      <c r="V9609" t="s">
        <v>905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2</v>
      </c>
      <c r="AD9609">
        <v>50</v>
      </c>
      <c r="AE9609">
        <v>0</v>
      </c>
      <c r="AF9609">
        <v>213</v>
      </c>
      <c r="AG9609">
        <v>0</v>
      </c>
      <c r="AH9609" t="s">
        <v>1833</v>
      </c>
      <c r="AI9609" t="s">
        <v>4190</v>
      </c>
      <c r="AJ9609">
        <v>0</v>
      </c>
      <c r="AK9609" t="s">
        <v>4192</v>
      </c>
      <c r="AL9609">
        <v>0</v>
      </c>
      <c r="AM9609" t="s">
        <v>1835</v>
      </c>
      <c r="AN9609" t="s">
        <v>4193</v>
      </c>
      <c r="AO9609" t="s">
        <v>1413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7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4</v>
      </c>
      <c r="I9610" t="s">
        <v>25178</v>
      </c>
      <c r="J9610" t="s">
        <v>1833</v>
      </c>
      <c r="K9610">
        <v>0</v>
      </c>
      <c r="L9610" t="s">
        <v>778</v>
      </c>
      <c r="M9610">
        <v>0</v>
      </c>
      <c r="N9610" t="s">
        <v>4193</v>
      </c>
      <c r="O9610">
        <v>0</v>
      </c>
      <c r="Q9610" t="s">
        <v>4193</v>
      </c>
      <c r="R9610" t="s">
        <v>775</v>
      </c>
      <c r="S9610" s="110">
        <v>44562</v>
      </c>
      <c r="T9610" s="110">
        <v>44926</v>
      </c>
      <c r="U9610" s="110">
        <v>44949</v>
      </c>
      <c r="V9610" t="s">
        <v>905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2</v>
      </c>
      <c r="AD9610">
        <v>50</v>
      </c>
      <c r="AE9610">
        <v>0</v>
      </c>
      <c r="AF9610">
        <v>213</v>
      </c>
      <c r="AG9610">
        <v>0</v>
      </c>
      <c r="AH9610" t="s">
        <v>1833</v>
      </c>
      <c r="AI9610" t="s">
        <v>4190</v>
      </c>
      <c r="AJ9610">
        <v>0</v>
      </c>
      <c r="AK9610" t="s">
        <v>4192</v>
      </c>
      <c r="AL9610">
        <v>0</v>
      </c>
      <c r="AM9610" t="s">
        <v>1835</v>
      </c>
      <c r="AN9610" t="s">
        <v>4193</v>
      </c>
      <c r="AO9610" t="s">
        <v>1413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79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4</v>
      </c>
      <c r="I9611" t="s">
        <v>25180</v>
      </c>
      <c r="J9611" t="s">
        <v>1833</v>
      </c>
      <c r="K9611">
        <v>0</v>
      </c>
      <c r="L9611" t="s">
        <v>778</v>
      </c>
      <c r="M9611">
        <v>0</v>
      </c>
      <c r="N9611" t="s">
        <v>4193</v>
      </c>
      <c r="O9611">
        <v>0</v>
      </c>
      <c r="Q9611" t="s">
        <v>4193</v>
      </c>
      <c r="R9611" t="s">
        <v>775</v>
      </c>
      <c r="S9611" s="110">
        <v>44562</v>
      </c>
      <c r="T9611" s="110">
        <v>44926</v>
      </c>
      <c r="U9611" s="110">
        <v>44949</v>
      </c>
      <c r="V9611" t="s">
        <v>905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2</v>
      </c>
      <c r="AD9611">
        <v>50</v>
      </c>
      <c r="AE9611">
        <v>0</v>
      </c>
      <c r="AF9611">
        <v>213</v>
      </c>
      <c r="AG9611">
        <v>0</v>
      </c>
      <c r="AH9611" t="s">
        <v>1833</v>
      </c>
      <c r="AI9611" t="s">
        <v>4190</v>
      </c>
      <c r="AJ9611">
        <v>0</v>
      </c>
      <c r="AK9611" t="s">
        <v>4192</v>
      </c>
      <c r="AL9611">
        <v>0</v>
      </c>
      <c r="AM9611" t="s">
        <v>1835</v>
      </c>
      <c r="AN9611" t="s">
        <v>4193</v>
      </c>
      <c r="AO9611" t="s">
        <v>1413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1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4</v>
      </c>
      <c r="I9612" t="s">
        <v>25182</v>
      </c>
      <c r="J9612" t="s">
        <v>1833</v>
      </c>
      <c r="K9612">
        <v>0</v>
      </c>
      <c r="L9612" t="s">
        <v>778</v>
      </c>
      <c r="M9612">
        <v>0</v>
      </c>
      <c r="N9612" t="s">
        <v>4193</v>
      </c>
      <c r="O9612">
        <v>0</v>
      </c>
      <c r="Q9612" t="s">
        <v>4193</v>
      </c>
      <c r="R9612" t="s">
        <v>775</v>
      </c>
      <c r="S9612" s="110">
        <v>44562</v>
      </c>
      <c r="T9612" s="110">
        <v>44926</v>
      </c>
      <c r="U9612" s="110">
        <v>44949</v>
      </c>
      <c r="V9612" t="s">
        <v>905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2</v>
      </c>
      <c r="AD9612">
        <v>50</v>
      </c>
      <c r="AE9612">
        <v>0</v>
      </c>
      <c r="AF9612">
        <v>213</v>
      </c>
      <c r="AG9612">
        <v>0</v>
      </c>
      <c r="AH9612" t="s">
        <v>1833</v>
      </c>
      <c r="AI9612" t="s">
        <v>4190</v>
      </c>
      <c r="AJ9612">
        <v>0</v>
      </c>
      <c r="AK9612" t="s">
        <v>4192</v>
      </c>
      <c r="AL9612">
        <v>0</v>
      </c>
      <c r="AM9612" t="s">
        <v>1835</v>
      </c>
      <c r="AN9612" t="s">
        <v>4193</v>
      </c>
      <c r="AO9612" t="s">
        <v>1413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3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4</v>
      </c>
      <c r="I9613" t="s">
        <v>25184</v>
      </c>
      <c r="J9613" t="s">
        <v>1833</v>
      </c>
      <c r="K9613">
        <v>0</v>
      </c>
      <c r="L9613" t="s">
        <v>778</v>
      </c>
      <c r="M9613">
        <v>0</v>
      </c>
      <c r="N9613" t="s">
        <v>4193</v>
      </c>
      <c r="O9613">
        <v>0</v>
      </c>
      <c r="Q9613" t="s">
        <v>4193</v>
      </c>
      <c r="R9613" t="s">
        <v>775</v>
      </c>
      <c r="S9613" s="110">
        <v>44562</v>
      </c>
      <c r="T9613" s="110">
        <v>44926</v>
      </c>
      <c r="U9613" s="110">
        <v>44949</v>
      </c>
      <c r="V9613" t="s">
        <v>905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3</v>
      </c>
      <c r="AD9613">
        <v>50</v>
      </c>
      <c r="AE9613">
        <v>0</v>
      </c>
      <c r="AF9613">
        <v>213</v>
      </c>
      <c r="AG9613">
        <v>0</v>
      </c>
      <c r="AH9613" t="s">
        <v>1833</v>
      </c>
      <c r="AI9613" t="s">
        <v>4190</v>
      </c>
      <c r="AJ9613">
        <v>0</v>
      </c>
      <c r="AK9613" t="s">
        <v>4192</v>
      </c>
      <c r="AL9613">
        <v>0</v>
      </c>
      <c r="AM9613" t="s">
        <v>1835</v>
      </c>
      <c r="AN9613" t="s">
        <v>4193</v>
      </c>
      <c r="AO9613" t="s">
        <v>1413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5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4</v>
      </c>
      <c r="I9614" t="s">
        <v>25186</v>
      </c>
      <c r="J9614" t="s">
        <v>1833</v>
      </c>
      <c r="K9614">
        <v>0</v>
      </c>
      <c r="L9614" t="s">
        <v>778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562</v>
      </c>
      <c r="T9614" s="110">
        <v>44926</v>
      </c>
      <c r="U9614" s="110">
        <v>44949</v>
      </c>
      <c r="V9614" t="s">
        <v>905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3</v>
      </c>
      <c r="AD9614">
        <v>50</v>
      </c>
      <c r="AE9614">
        <v>0</v>
      </c>
      <c r="AF9614">
        <v>213</v>
      </c>
      <c r="AG9614">
        <v>0</v>
      </c>
      <c r="AH9614" t="s">
        <v>1833</v>
      </c>
      <c r="AI9614" t="s">
        <v>4190</v>
      </c>
      <c r="AJ9614">
        <v>0</v>
      </c>
      <c r="AK9614" t="s">
        <v>4192</v>
      </c>
      <c r="AL9614">
        <v>0</v>
      </c>
      <c r="AM9614" t="s">
        <v>1835</v>
      </c>
      <c r="AN9614" t="s">
        <v>4193</v>
      </c>
      <c r="AO9614" t="s">
        <v>1413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7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4</v>
      </c>
      <c r="I9615" t="s">
        <v>25188</v>
      </c>
      <c r="J9615" t="s">
        <v>1833</v>
      </c>
      <c r="K9615">
        <v>0</v>
      </c>
      <c r="L9615" t="s">
        <v>778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562</v>
      </c>
      <c r="T9615" s="110">
        <v>44926</v>
      </c>
      <c r="U9615" s="110">
        <v>44949</v>
      </c>
      <c r="V9615" t="s">
        <v>905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3</v>
      </c>
      <c r="AD9615">
        <v>50</v>
      </c>
      <c r="AE9615">
        <v>0</v>
      </c>
      <c r="AF9615">
        <v>213</v>
      </c>
      <c r="AG9615">
        <v>0</v>
      </c>
      <c r="AH9615" t="s">
        <v>1833</v>
      </c>
      <c r="AI9615" t="s">
        <v>4190</v>
      </c>
      <c r="AJ9615">
        <v>0</v>
      </c>
      <c r="AK9615" t="s">
        <v>4192</v>
      </c>
      <c r="AL9615">
        <v>0</v>
      </c>
      <c r="AM9615" t="s">
        <v>1835</v>
      </c>
      <c r="AN9615" t="s">
        <v>4193</v>
      </c>
      <c r="AO9615" t="s">
        <v>1413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89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4</v>
      </c>
      <c r="I9616" t="s">
        <v>25190</v>
      </c>
      <c r="J9616" t="s">
        <v>1833</v>
      </c>
      <c r="K9616">
        <v>0</v>
      </c>
      <c r="L9616" t="s">
        <v>778</v>
      </c>
      <c r="M9616">
        <v>0</v>
      </c>
      <c r="N9616" t="s">
        <v>1493</v>
      </c>
      <c r="O9616">
        <v>2690</v>
      </c>
      <c r="P9616" t="s">
        <v>778</v>
      </c>
      <c r="Q9616" t="s">
        <v>4193</v>
      </c>
      <c r="R9616" t="s">
        <v>775</v>
      </c>
      <c r="S9616" s="110">
        <v>44562</v>
      </c>
      <c r="T9616" s="110">
        <v>44926</v>
      </c>
      <c r="U9616" s="110">
        <v>44949</v>
      </c>
      <c r="V9616" t="s">
        <v>779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8</v>
      </c>
      <c r="AD9616">
        <v>1</v>
      </c>
      <c r="AE9616">
        <v>0</v>
      </c>
      <c r="AF9616">
        <v>177</v>
      </c>
      <c r="AG9616">
        <v>0</v>
      </c>
      <c r="AH9616" t="s">
        <v>1833</v>
      </c>
      <c r="AI9616" t="s">
        <v>419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1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4</v>
      </c>
      <c r="I9617" t="s">
        <v>25192</v>
      </c>
      <c r="J9617" t="s">
        <v>1833</v>
      </c>
      <c r="K9617">
        <v>0</v>
      </c>
      <c r="L9617" t="s">
        <v>778</v>
      </c>
      <c r="M9617">
        <v>0</v>
      </c>
      <c r="N9617" t="s">
        <v>1493</v>
      </c>
      <c r="O9617">
        <v>2691</v>
      </c>
      <c r="P9617" t="s">
        <v>778</v>
      </c>
      <c r="Q9617" t="s">
        <v>4193</v>
      </c>
      <c r="R9617" t="s">
        <v>775</v>
      </c>
      <c r="S9617" s="110">
        <v>44562</v>
      </c>
      <c r="T9617" s="110">
        <v>44926</v>
      </c>
      <c r="U9617" s="110">
        <v>44949</v>
      </c>
      <c r="V9617" t="s">
        <v>779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8</v>
      </c>
      <c r="AD9617">
        <v>1</v>
      </c>
      <c r="AE9617">
        <v>0</v>
      </c>
      <c r="AF9617">
        <v>177</v>
      </c>
      <c r="AG9617">
        <v>0</v>
      </c>
      <c r="AH9617" t="s">
        <v>1833</v>
      </c>
      <c r="AI9617" t="s">
        <v>419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3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4</v>
      </c>
      <c r="I9618" t="s">
        <v>25194</v>
      </c>
      <c r="J9618" t="s">
        <v>1833</v>
      </c>
      <c r="K9618">
        <v>0</v>
      </c>
      <c r="L9618" t="s">
        <v>778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562</v>
      </c>
      <c r="T9618" s="110">
        <v>44926</v>
      </c>
      <c r="U9618" s="110">
        <v>44949</v>
      </c>
      <c r="V9618" t="s">
        <v>905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3</v>
      </c>
      <c r="AD9618">
        <v>50</v>
      </c>
      <c r="AE9618">
        <v>0</v>
      </c>
      <c r="AF9618">
        <v>213</v>
      </c>
      <c r="AG9618">
        <v>0</v>
      </c>
      <c r="AH9618" t="s">
        <v>1833</v>
      </c>
      <c r="AI9618" t="s">
        <v>4190</v>
      </c>
      <c r="AJ9618">
        <v>0</v>
      </c>
      <c r="AK9618" t="s">
        <v>4192</v>
      </c>
      <c r="AL9618">
        <v>0</v>
      </c>
      <c r="AM9618" t="s">
        <v>1835</v>
      </c>
      <c r="AN9618" t="s">
        <v>4193</v>
      </c>
      <c r="AO9618" t="s">
        <v>1413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5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4</v>
      </c>
      <c r="I9619" t="s">
        <v>25196</v>
      </c>
      <c r="J9619" t="s">
        <v>1833</v>
      </c>
      <c r="K9619">
        <v>0</v>
      </c>
      <c r="L9619" t="s">
        <v>778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562</v>
      </c>
      <c r="T9619" s="110">
        <v>44926</v>
      </c>
      <c r="U9619" s="110">
        <v>44949</v>
      </c>
      <c r="V9619" t="s">
        <v>905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3</v>
      </c>
      <c r="AD9619">
        <v>50</v>
      </c>
      <c r="AE9619">
        <v>0</v>
      </c>
      <c r="AF9619">
        <v>213</v>
      </c>
      <c r="AG9619">
        <v>0</v>
      </c>
      <c r="AH9619" t="s">
        <v>1833</v>
      </c>
      <c r="AI9619" t="s">
        <v>4190</v>
      </c>
      <c r="AJ9619">
        <v>0</v>
      </c>
      <c r="AK9619" t="s">
        <v>4192</v>
      </c>
      <c r="AL9619">
        <v>0</v>
      </c>
      <c r="AM9619" t="s">
        <v>1835</v>
      </c>
      <c r="AN9619" t="s">
        <v>4193</v>
      </c>
      <c r="AO9619" t="s">
        <v>1413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7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4</v>
      </c>
      <c r="I9620" t="s">
        <v>25198</v>
      </c>
      <c r="J9620" t="s">
        <v>1833</v>
      </c>
      <c r="K9620">
        <v>0</v>
      </c>
      <c r="L9620" t="s">
        <v>778</v>
      </c>
      <c r="M9620">
        <v>0</v>
      </c>
      <c r="N9620" t="s">
        <v>1493</v>
      </c>
      <c r="O9620">
        <v>7497</v>
      </c>
      <c r="P9620" t="s">
        <v>776</v>
      </c>
      <c r="Q9620" t="s">
        <v>4193</v>
      </c>
      <c r="R9620" t="s">
        <v>775</v>
      </c>
      <c r="S9620" s="110">
        <v>44562</v>
      </c>
      <c r="T9620" s="110">
        <v>44926</v>
      </c>
      <c r="U9620" s="110">
        <v>44949</v>
      </c>
      <c r="V9620" t="s">
        <v>779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7</v>
      </c>
      <c r="AD9620">
        <v>1</v>
      </c>
      <c r="AE9620">
        <v>0</v>
      </c>
      <c r="AF9620">
        <v>6856</v>
      </c>
      <c r="AG9620">
        <v>0</v>
      </c>
      <c r="AH9620" t="s">
        <v>1833</v>
      </c>
      <c r="AI9620" t="s">
        <v>25199</v>
      </c>
      <c r="AJ9620">
        <v>2022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0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4</v>
      </c>
      <c r="I9621" t="s">
        <v>25201</v>
      </c>
      <c r="J9621" t="s">
        <v>1833</v>
      </c>
      <c r="K9621">
        <v>0</v>
      </c>
      <c r="L9621" t="s">
        <v>778</v>
      </c>
      <c r="M9621">
        <v>0</v>
      </c>
      <c r="N9621" t="s">
        <v>4193</v>
      </c>
      <c r="O9621">
        <v>0</v>
      </c>
      <c r="Q9621" t="s">
        <v>4193</v>
      </c>
      <c r="R9621" t="s">
        <v>775</v>
      </c>
      <c r="S9621" s="110">
        <v>44562</v>
      </c>
      <c r="T9621" s="110">
        <v>44926</v>
      </c>
      <c r="U9621" s="110">
        <v>44949</v>
      </c>
      <c r="V9621" t="s">
        <v>779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2</v>
      </c>
      <c r="AD9621">
        <v>1</v>
      </c>
      <c r="AE9621">
        <v>0</v>
      </c>
      <c r="AF9621">
        <v>213</v>
      </c>
      <c r="AG9621">
        <v>0</v>
      </c>
      <c r="AH9621" t="s">
        <v>1833</v>
      </c>
      <c r="AI9621" t="s">
        <v>4190</v>
      </c>
      <c r="AJ9621">
        <v>0</v>
      </c>
      <c r="AK9621" t="s">
        <v>4192</v>
      </c>
      <c r="AL9621">
        <v>0</v>
      </c>
      <c r="AM9621" t="s">
        <v>1835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2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4</v>
      </c>
      <c r="I9622" t="s">
        <v>25203</v>
      </c>
      <c r="J9622" t="s">
        <v>1833</v>
      </c>
      <c r="K9622">
        <v>0</v>
      </c>
      <c r="L9622" t="s">
        <v>778</v>
      </c>
      <c r="M9622">
        <v>0</v>
      </c>
      <c r="N9622" t="s">
        <v>4193</v>
      </c>
      <c r="O9622">
        <v>0</v>
      </c>
      <c r="Q9622" t="s">
        <v>4193</v>
      </c>
      <c r="R9622" t="s">
        <v>775</v>
      </c>
      <c r="S9622" s="110">
        <v>44562</v>
      </c>
      <c r="T9622" s="110">
        <v>44926</v>
      </c>
      <c r="U9622" s="110">
        <v>44949</v>
      </c>
      <c r="V9622" t="s">
        <v>779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09</v>
      </c>
      <c r="AD9622">
        <v>1</v>
      </c>
      <c r="AE9622">
        <v>0</v>
      </c>
      <c r="AF9622">
        <v>213</v>
      </c>
      <c r="AG9622">
        <v>0</v>
      </c>
      <c r="AH9622" t="s">
        <v>1833</v>
      </c>
      <c r="AI9622" t="s">
        <v>4190</v>
      </c>
      <c r="AJ9622">
        <v>0</v>
      </c>
      <c r="AK9622" t="s">
        <v>4192</v>
      </c>
      <c r="AL9622">
        <v>0</v>
      </c>
      <c r="AM9622" t="s">
        <v>1835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4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4</v>
      </c>
      <c r="I9623" t="s">
        <v>25205</v>
      </c>
      <c r="J9623" t="s">
        <v>1833</v>
      </c>
      <c r="K9623">
        <v>0</v>
      </c>
      <c r="L9623" t="s">
        <v>778</v>
      </c>
      <c r="M9623">
        <v>0</v>
      </c>
      <c r="N9623" t="s">
        <v>4193</v>
      </c>
      <c r="O9623">
        <v>0</v>
      </c>
      <c r="Q9623" t="s">
        <v>4193</v>
      </c>
      <c r="R9623" t="s">
        <v>775</v>
      </c>
      <c r="S9623" s="110">
        <v>44562</v>
      </c>
      <c r="T9623" s="110">
        <v>44926</v>
      </c>
      <c r="U9623" s="110">
        <v>44949</v>
      </c>
      <c r="V9623" t="s">
        <v>779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5</v>
      </c>
      <c r="AD9623">
        <v>1</v>
      </c>
      <c r="AE9623">
        <v>0</v>
      </c>
      <c r="AF9623">
        <v>213</v>
      </c>
      <c r="AG9623">
        <v>0</v>
      </c>
      <c r="AH9623" t="s">
        <v>1833</v>
      </c>
      <c r="AI9623" t="s">
        <v>4190</v>
      </c>
      <c r="AJ9623">
        <v>0</v>
      </c>
      <c r="AK9623" t="s">
        <v>4192</v>
      </c>
      <c r="AL9623">
        <v>0</v>
      </c>
      <c r="AM9623" t="s">
        <v>1835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6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4</v>
      </c>
      <c r="I9624" t="s">
        <v>25207</v>
      </c>
      <c r="J9624" t="s">
        <v>1833</v>
      </c>
      <c r="K9624">
        <v>0</v>
      </c>
      <c r="L9624" t="s">
        <v>778</v>
      </c>
      <c r="M9624">
        <v>0</v>
      </c>
      <c r="N9624" t="s">
        <v>4193</v>
      </c>
      <c r="O9624">
        <v>0</v>
      </c>
      <c r="Q9624" t="s">
        <v>4193</v>
      </c>
      <c r="R9624" t="s">
        <v>775</v>
      </c>
      <c r="S9624" s="110">
        <v>44562</v>
      </c>
      <c r="T9624" s="110">
        <v>44926</v>
      </c>
      <c r="U9624" s="110">
        <v>44949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4</v>
      </c>
      <c r="AD9624">
        <v>1</v>
      </c>
      <c r="AE9624">
        <v>0</v>
      </c>
      <c r="AF9624">
        <v>213</v>
      </c>
      <c r="AG9624">
        <v>0</v>
      </c>
      <c r="AH9624" t="s">
        <v>1833</v>
      </c>
      <c r="AI9624" t="s">
        <v>4190</v>
      </c>
      <c r="AJ9624">
        <v>0</v>
      </c>
      <c r="AK9624" t="s">
        <v>4192</v>
      </c>
      <c r="AL9624">
        <v>0</v>
      </c>
      <c r="AM9624" t="s">
        <v>1835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8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4</v>
      </c>
      <c r="I9625" t="s">
        <v>25209</v>
      </c>
      <c r="J9625" t="s">
        <v>1833</v>
      </c>
      <c r="K9625">
        <v>0</v>
      </c>
      <c r="L9625" t="s">
        <v>778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562</v>
      </c>
      <c r="T9625" s="110">
        <v>44926</v>
      </c>
      <c r="U9625" s="110">
        <v>44949</v>
      </c>
      <c r="V9625" t="s">
        <v>779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1</v>
      </c>
      <c r="AD9625">
        <v>1</v>
      </c>
      <c r="AE9625">
        <v>0</v>
      </c>
      <c r="AF9625">
        <v>213</v>
      </c>
      <c r="AG9625">
        <v>0</v>
      </c>
      <c r="AH9625" t="s">
        <v>1833</v>
      </c>
      <c r="AI9625" t="s">
        <v>4190</v>
      </c>
      <c r="AJ9625">
        <v>0</v>
      </c>
      <c r="AK9625" t="s">
        <v>4192</v>
      </c>
      <c r="AL9625">
        <v>0</v>
      </c>
      <c r="AM9625" t="s">
        <v>1835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0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4</v>
      </c>
      <c r="I9626" t="s">
        <v>25211</v>
      </c>
      <c r="J9626" t="s">
        <v>1833</v>
      </c>
      <c r="K9626">
        <v>0</v>
      </c>
      <c r="L9626" t="s">
        <v>778</v>
      </c>
      <c r="M9626">
        <v>0</v>
      </c>
      <c r="N9626" t="s">
        <v>4193</v>
      </c>
      <c r="O9626">
        <v>0</v>
      </c>
      <c r="Q9626" t="s">
        <v>4193</v>
      </c>
      <c r="R9626" t="s">
        <v>775</v>
      </c>
      <c r="S9626" s="110">
        <v>44562</v>
      </c>
      <c r="T9626" s="110">
        <v>44926</v>
      </c>
      <c r="U9626" s="110">
        <v>44949</v>
      </c>
      <c r="V9626" t="s">
        <v>779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2</v>
      </c>
      <c r="AD9626">
        <v>1</v>
      </c>
      <c r="AE9626">
        <v>0</v>
      </c>
      <c r="AF9626">
        <v>213</v>
      </c>
      <c r="AG9626">
        <v>0</v>
      </c>
      <c r="AH9626" t="s">
        <v>1833</v>
      </c>
      <c r="AI9626" t="s">
        <v>4190</v>
      </c>
      <c r="AJ9626">
        <v>0</v>
      </c>
      <c r="AK9626" t="s">
        <v>4192</v>
      </c>
      <c r="AL9626">
        <v>0</v>
      </c>
      <c r="AM9626" t="s">
        <v>1835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2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4</v>
      </c>
      <c r="I9627" t="s">
        <v>25213</v>
      </c>
      <c r="J9627" t="s">
        <v>1833</v>
      </c>
      <c r="K9627">
        <v>0</v>
      </c>
      <c r="L9627" t="s">
        <v>778</v>
      </c>
      <c r="M9627">
        <v>0</v>
      </c>
      <c r="N9627" t="s">
        <v>4193</v>
      </c>
      <c r="O9627">
        <v>0</v>
      </c>
      <c r="Q9627" t="s">
        <v>4193</v>
      </c>
      <c r="R9627" t="s">
        <v>775</v>
      </c>
      <c r="S9627" s="110">
        <v>44562</v>
      </c>
      <c r="T9627" s="110">
        <v>44926</v>
      </c>
      <c r="U9627" s="110">
        <v>44949</v>
      </c>
      <c r="V9627" t="s">
        <v>779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4</v>
      </c>
      <c r="AD9627">
        <v>1</v>
      </c>
      <c r="AE9627">
        <v>0</v>
      </c>
      <c r="AF9627">
        <v>213</v>
      </c>
      <c r="AG9627">
        <v>0</v>
      </c>
      <c r="AH9627" t="s">
        <v>1833</v>
      </c>
      <c r="AI9627" t="s">
        <v>4190</v>
      </c>
      <c r="AJ9627">
        <v>0</v>
      </c>
      <c r="AK9627" t="s">
        <v>4192</v>
      </c>
      <c r="AL9627">
        <v>0</v>
      </c>
      <c r="AM9627" t="s">
        <v>1835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4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4</v>
      </c>
      <c r="I9628" t="s">
        <v>25215</v>
      </c>
      <c r="J9628" t="s">
        <v>1833</v>
      </c>
      <c r="K9628">
        <v>0</v>
      </c>
      <c r="L9628" t="s">
        <v>778</v>
      </c>
      <c r="M9628">
        <v>0</v>
      </c>
      <c r="N9628" t="s">
        <v>4193</v>
      </c>
      <c r="O9628">
        <v>0</v>
      </c>
      <c r="Q9628" t="s">
        <v>4193</v>
      </c>
      <c r="R9628" t="s">
        <v>775</v>
      </c>
      <c r="S9628" s="110">
        <v>44562</v>
      </c>
      <c r="T9628" s="110">
        <v>44926</v>
      </c>
      <c r="U9628" s="110">
        <v>44949</v>
      </c>
      <c r="V9628" t="s">
        <v>779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2</v>
      </c>
      <c r="AD9628">
        <v>1</v>
      </c>
      <c r="AE9628">
        <v>0</v>
      </c>
      <c r="AF9628">
        <v>213</v>
      </c>
      <c r="AG9628">
        <v>0</v>
      </c>
      <c r="AH9628" t="s">
        <v>1833</v>
      </c>
      <c r="AI9628" t="s">
        <v>4190</v>
      </c>
      <c r="AJ9628">
        <v>0</v>
      </c>
      <c r="AK9628" t="s">
        <v>4192</v>
      </c>
      <c r="AL9628">
        <v>0</v>
      </c>
      <c r="AM9628" t="s">
        <v>1835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6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4</v>
      </c>
      <c r="I9629" t="s">
        <v>25217</v>
      </c>
      <c r="J9629" t="s">
        <v>1833</v>
      </c>
      <c r="K9629">
        <v>0</v>
      </c>
      <c r="L9629" t="s">
        <v>778</v>
      </c>
      <c r="M9629">
        <v>0</v>
      </c>
      <c r="N9629" t="s">
        <v>4193</v>
      </c>
      <c r="O9629">
        <v>0</v>
      </c>
      <c r="Q9629" t="s">
        <v>4193</v>
      </c>
      <c r="R9629" t="s">
        <v>775</v>
      </c>
      <c r="S9629" s="110">
        <v>44562</v>
      </c>
      <c r="T9629" s="110">
        <v>44926</v>
      </c>
      <c r="U9629" s="110">
        <v>44949</v>
      </c>
      <c r="V9629" t="s">
        <v>779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2</v>
      </c>
      <c r="AD9629">
        <v>1</v>
      </c>
      <c r="AE9629">
        <v>0</v>
      </c>
      <c r="AF9629">
        <v>213</v>
      </c>
      <c r="AG9629">
        <v>0</v>
      </c>
      <c r="AH9629" t="s">
        <v>1833</v>
      </c>
      <c r="AI9629" t="s">
        <v>4190</v>
      </c>
      <c r="AJ9629">
        <v>0</v>
      </c>
      <c r="AK9629" t="s">
        <v>4192</v>
      </c>
      <c r="AL9629">
        <v>0</v>
      </c>
      <c r="AM9629" t="s">
        <v>1835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8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4</v>
      </c>
      <c r="I9630" t="s">
        <v>25219</v>
      </c>
      <c r="J9630" t="s">
        <v>1833</v>
      </c>
      <c r="K9630">
        <v>0</v>
      </c>
      <c r="L9630" t="s">
        <v>778</v>
      </c>
      <c r="M9630">
        <v>0</v>
      </c>
      <c r="N9630" t="s">
        <v>4193</v>
      </c>
      <c r="O9630">
        <v>0</v>
      </c>
      <c r="Q9630" t="s">
        <v>4193</v>
      </c>
      <c r="R9630" t="s">
        <v>775</v>
      </c>
      <c r="S9630" s="110">
        <v>44562</v>
      </c>
      <c r="T9630" s="110">
        <v>44926</v>
      </c>
      <c r="U9630" s="110">
        <v>44949</v>
      </c>
      <c r="V9630" t="s">
        <v>779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0</v>
      </c>
      <c r="AD9630">
        <v>1</v>
      </c>
      <c r="AE9630">
        <v>0</v>
      </c>
      <c r="AF9630">
        <v>213</v>
      </c>
      <c r="AG9630">
        <v>0</v>
      </c>
      <c r="AH9630" t="s">
        <v>1833</v>
      </c>
      <c r="AI9630" t="s">
        <v>4190</v>
      </c>
      <c r="AJ9630">
        <v>0</v>
      </c>
      <c r="AK9630" t="s">
        <v>4192</v>
      </c>
      <c r="AL9630">
        <v>0</v>
      </c>
      <c r="AM9630" t="s">
        <v>1835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0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4</v>
      </c>
      <c r="I9631" t="s">
        <v>25221</v>
      </c>
      <c r="J9631" t="s">
        <v>1833</v>
      </c>
      <c r="K9631">
        <v>0</v>
      </c>
      <c r="L9631" t="s">
        <v>778</v>
      </c>
      <c r="M9631">
        <v>0</v>
      </c>
      <c r="N9631" t="s">
        <v>4193</v>
      </c>
      <c r="O9631">
        <v>0</v>
      </c>
      <c r="Q9631" t="s">
        <v>4193</v>
      </c>
      <c r="R9631" t="s">
        <v>775</v>
      </c>
      <c r="S9631" s="110">
        <v>44562</v>
      </c>
      <c r="T9631" s="110">
        <v>44926</v>
      </c>
      <c r="U9631" s="110">
        <v>44949</v>
      </c>
      <c r="V9631" t="s">
        <v>779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1</v>
      </c>
      <c r="AD9631">
        <v>1</v>
      </c>
      <c r="AE9631">
        <v>0</v>
      </c>
      <c r="AF9631">
        <v>213</v>
      </c>
      <c r="AG9631">
        <v>0</v>
      </c>
      <c r="AH9631" t="s">
        <v>1833</v>
      </c>
      <c r="AI9631" t="s">
        <v>4190</v>
      </c>
      <c r="AJ9631">
        <v>0</v>
      </c>
      <c r="AK9631" t="s">
        <v>4192</v>
      </c>
      <c r="AL9631">
        <v>0</v>
      </c>
      <c r="AM9631" t="s">
        <v>1835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2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4</v>
      </c>
      <c r="I9632" t="s">
        <v>25223</v>
      </c>
      <c r="J9632" t="s">
        <v>1833</v>
      </c>
      <c r="K9632">
        <v>0</v>
      </c>
      <c r="L9632" t="s">
        <v>778</v>
      </c>
      <c r="M9632">
        <v>0</v>
      </c>
      <c r="N9632" t="s">
        <v>4193</v>
      </c>
      <c r="O9632">
        <v>0</v>
      </c>
      <c r="Q9632" t="s">
        <v>4193</v>
      </c>
      <c r="R9632" t="s">
        <v>775</v>
      </c>
      <c r="S9632" s="110">
        <v>44562</v>
      </c>
      <c r="T9632" s="110">
        <v>44926</v>
      </c>
      <c r="U9632" s="110">
        <v>44949</v>
      </c>
      <c r="V9632" t="s">
        <v>779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5</v>
      </c>
      <c r="AD9632">
        <v>1</v>
      </c>
      <c r="AE9632">
        <v>0</v>
      </c>
      <c r="AF9632">
        <v>213</v>
      </c>
      <c r="AG9632">
        <v>0</v>
      </c>
      <c r="AH9632" t="s">
        <v>1833</v>
      </c>
      <c r="AI9632" t="s">
        <v>4190</v>
      </c>
      <c r="AJ9632">
        <v>0</v>
      </c>
      <c r="AK9632" t="s">
        <v>4192</v>
      </c>
      <c r="AL9632">
        <v>0</v>
      </c>
      <c r="AM9632" t="s">
        <v>1835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4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4</v>
      </c>
      <c r="I9633" t="s">
        <v>25225</v>
      </c>
      <c r="J9633" t="s">
        <v>1833</v>
      </c>
      <c r="K9633">
        <v>0</v>
      </c>
      <c r="L9633" t="s">
        <v>778</v>
      </c>
      <c r="M9633">
        <v>0</v>
      </c>
      <c r="N9633" t="s">
        <v>4193</v>
      </c>
      <c r="O9633">
        <v>0</v>
      </c>
      <c r="Q9633" t="s">
        <v>4193</v>
      </c>
      <c r="R9633" t="s">
        <v>775</v>
      </c>
      <c r="S9633" s="110">
        <v>44562</v>
      </c>
      <c r="T9633" s="110">
        <v>44926</v>
      </c>
      <c r="U9633" s="110">
        <v>44949</v>
      </c>
      <c r="V9633" t="s">
        <v>779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2</v>
      </c>
      <c r="AD9633">
        <v>1</v>
      </c>
      <c r="AE9633">
        <v>0</v>
      </c>
      <c r="AF9633">
        <v>213</v>
      </c>
      <c r="AG9633">
        <v>0</v>
      </c>
      <c r="AH9633" t="s">
        <v>1833</v>
      </c>
      <c r="AI9633" t="s">
        <v>4190</v>
      </c>
      <c r="AJ9633">
        <v>0</v>
      </c>
      <c r="AK9633" t="s">
        <v>4192</v>
      </c>
      <c r="AL9633">
        <v>0</v>
      </c>
      <c r="AM9633" t="s">
        <v>1835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6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4</v>
      </c>
      <c r="I9634" t="s">
        <v>25227</v>
      </c>
      <c r="J9634" t="s">
        <v>1833</v>
      </c>
      <c r="K9634">
        <v>0</v>
      </c>
      <c r="L9634" t="s">
        <v>778</v>
      </c>
      <c r="M9634">
        <v>0</v>
      </c>
      <c r="N9634" t="s">
        <v>4193</v>
      </c>
      <c r="O9634">
        <v>0</v>
      </c>
      <c r="Q9634" t="s">
        <v>4193</v>
      </c>
      <c r="R9634" t="s">
        <v>775</v>
      </c>
      <c r="S9634" s="110">
        <v>44562</v>
      </c>
      <c r="T9634" s="110">
        <v>44926</v>
      </c>
      <c r="U9634" s="110">
        <v>44949</v>
      </c>
      <c r="V9634" t="s">
        <v>779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1</v>
      </c>
      <c r="AD9634">
        <v>1</v>
      </c>
      <c r="AE9634">
        <v>0</v>
      </c>
      <c r="AF9634">
        <v>213</v>
      </c>
      <c r="AG9634">
        <v>0</v>
      </c>
      <c r="AH9634" t="s">
        <v>1833</v>
      </c>
      <c r="AI9634" t="s">
        <v>4190</v>
      </c>
      <c r="AJ9634">
        <v>0</v>
      </c>
      <c r="AK9634" t="s">
        <v>4192</v>
      </c>
      <c r="AL9634">
        <v>0</v>
      </c>
      <c r="AM9634" t="s">
        <v>1835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8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4</v>
      </c>
      <c r="I9635" t="s">
        <v>25229</v>
      </c>
      <c r="J9635" t="s">
        <v>1833</v>
      </c>
      <c r="K9635">
        <v>0</v>
      </c>
      <c r="L9635" t="s">
        <v>778</v>
      </c>
      <c r="M9635">
        <v>0</v>
      </c>
      <c r="N9635" t="s">
        <v>4193</v>
      </c>
      <c r="O9635">
        <v>0</v>
      </c>
      <c r="Q9635" t="s">
        <v>4193</v>
      </c>
      <c r="R9635" t="s">
        <v>775</v>
      </c>
      <c r="S9635" s="110">
        <v>44562</v>
      </c>
      <c r="T9635" s="110">
        <v>44926</v>
      </c>
      <c r="U9635" s="110">
        <v>44949</v>
      </c>
      <c r="V9635" t="s">
        <v>779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09</v>
      </c>
      <c r="AD9635">
        <v>1</v>
      </c>
      <c r="AE9635">
        <v>0</v>
      </c>
      <c r="AF9635">
        <v>213</v>
      </c>
      <c r="AG9635">
        <v>0</v>
      </c>
      <c r="AH9635" t="s">
        <v>1833</v>
      </c>
      <c r="AI9635" t="s">
        <v>4190</v>
      </c>
      <c r="AJ9635">
        <v>0</v>
      </c>
      <c r="AK9635" t="s">
        <v>4192</v>
      </c>
      <c r="AL9635">
        <v>0</v>
      </c>
      <c r="AM9635" t="s">
        <v>1835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0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4</v>
      </c>
      <c r="I9636" t="s">
        <v>25231</v>
      </c>
      <c r="J9636" t="s">
        <v>1833</v>
      </c>
      <c r="K9636">
        <v>0</v>
      </c>
      <c r="L9636" t="s">
        <v>778</v>
      </c>
      <c r="M9636">
        <v>0</v>
      </c>
      <c r="N9636" t="s">
        <v>4193</v>
      </c>
      <c r="O9636">
        <v>0</v>
      </c>
      <c r="Q9636" t="s">
        <v>4193</v>
      </c>
      <c r="R9636" t="s">
        <v>775</v>
      </c>
      <c r="S9636" s="110">
        <v>44562</v>
      </c>
      <c r="T9636" s="110">
        <v>44926</v>
      </c>
      <c r="U9636" s="110">
        <v>44949</v>
      </c>
      <c r="V9636" t="s">
        <v>779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5</v>
      </c>
      <c r="AD9636">
        <v>1</v>
      </c>
      <c r="AE9636">
        <v>0</v>
      </c>
      <c r="AF9636">
        <v>213</v>
      </c>
      <c r="AG9636">
        <v>0</v>
      </c>
      <c r="AH9636" t="s">
        <v>1833</v>
      </c>
      <c r="AI9636" t="s">
        <v>4190</v>
      </c>
      <c r="AJ9636">
        <v>0</v>
      </c>
      <c r="AK9636" t="s">
        <v>4192</v>
      </c>
      <c r="AL9636">
        <v>0</v>
      </c>
      <c r="AM9636" t="s">
        <v>1835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2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4</v>
      </c>
      <c r="I9637" t="s">
        <v>25233</v>
      </c>
      <c r="J9637" t="s">
        <v>1833</v>
      </c>
      <c r="K9637">
        <v>0</v>
      </c>
      <c r="L9637" t="s">
        <v>778</v>
      </c>
      <c r="M9637">
        <v>0</v>
      </c>
      <c r="N9637" t="s">
        <v>4193</v>
      </c>
      <c r="O9637">
        <v>0</v>
      </c>
      <c r="Q9637" t="s">
        <v>4193</v>
      </c>
      <c r="R9637" t="s">
        <v>775</v>
      </c>
      <c r="S9637" s="110">
        <v>44562</v>
      </c>
      <c r="T9637" s="110">
        <v>44926</v>
      </c>
      <c r="U9637" s="110">
        <v>44949</v>
      </c>
      <c r="V9637" t="s">
        <v>779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6</v>
      </c>
      <c r="AD9637">
        <v>1</v>
      </c>
      <c r="AE9637">
        <v>0</v>
      </c>
      <c r="AF9637">
        <v>213</v>
      </c>
      <c r="AG9637">
        <v>0</v>
      </c>
      <c r="AH9637" t="s">
        <v>1833</v>
      </c>
      <c r="AI9637" t="s">
        <v>4190</v>
      </c>
      <c r="AJ9637">
        <v>0</v>
      </c>
      <c r="AK9637" t="s">
        <v>4192</v>
      </c>
      <c r="AL9637">
        <v>0</v>
      </c>
      <c r="AM9637" t="s">
        <v>1835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4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4</v>
      </c>
      <c r="I9638" t="s">
        <v>25235</v>
      </c>
      <c r="J9638" t="s">
        <v>1833</v>
      </c>
      <c r="K9638">
        <v>0</v>
      </c>
      <c r="L9638" t="s">
        <v>778</v>
      </c>
      <c r="M9638">
        <v>0</v>
      </c>
      <c r="N9638" t="s">
        <v>4193</v>
      </c>
      <c r="O9638">
        <v>0</v>
      </c>
      <c r="Q9638" t="s">
        <v>4193</v>
      </c>
      <c r="R9638" t="s">
        <v>775</v>
      </c>
      <c r="S9638" s="110">
        <v>44562</v>
      </c>
      <c r="T9638" s="110">
        <v>44926</v>
      </c>
      <c r="U9638" s="110">
        <v>44949</v>
      </c>
      <c r="V9638" t="s">
        <v>779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09</v>
      </c>
      <c r="AD9638">
        <v>1</v>
      </c>
      <c r="AE9638">
        <v>0</v>
      </c>
      <c r="AF9638">
        <v>213</v>
      </c>
      <c r="AG9638">
        <v>0</v>
      </c>
      <c r="AH9638" t="s">
        <v>1833</v>
      </c>
      <c r="AI9638" t="s">
        <v>4190</v>
      </c>
      <c r="AJ9638">
        <v>0</v>
      </c>
      <c r="AK9638" t="s">
        <v>4192</v>
      </c>
      <c r="AL9638">
        <v>0</v>
      </c>
      <c r="AM9638" t="s">
        <v>1835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6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4</v>
      </c>
      <c r="I9639" t="s">
        <v>25237</v>
      </c>
      <c r="J9639" t="s">
        <v>1833</v>
      </c>
      <c r="K9639">
        <v>0</v>
      </c>
      <c r="L9639" t="s">
        <v>778</v>
      </c>
      <c r="M9639">
        <v>0</v>
      </c>
      <c r="N9639" t="s">
        <v>4193</v>
      </c>
      <c r="O9639">
        <v>0</v>
      </c>
      <c r="Q9639" t="s">
        <v>4193</v>
      </c>
      <c r="R9639" t="s">
        <v>775</v>
      </c>
      <c r="S9639" s="110">
        <v>44562</v>
      </c>
      <c r="T9639" s="110">
        <v>44926</v>
      </c>
      <c r="U9639" s="110">
        <v>44949</v>
      </c>
      <c r="V9639" t="s">
        <v>779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09</v>
      </c>
      <c r="AD9639">
        <v>1</v>
      </c>
      <c r="AE9639">
        <v>0</v>
      </c>
      <c r="AF9639">
        <v>213</v>
      </c>
      <c r="AG9639">
        <v>0</v>
      </c>
      <c r="AH9639" t="s">
        <v>1833</v>
      </c>
      <c r="AI9639" t="s">
        <v>4190</v>
      </c>
      <c r="AJ9639">
        <v>0</v>
      </c>
      <c r="AK9639" t="s">
        <v>4192</v>
      </c>
      <c r="AL9639">
        <v>0</v>
      </c>
      <c r="AM9639" t="s">
        <v>1835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8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4</v>
      </c>
      <c r="I9640" t="s">
        <v>25239</v>
      </c>
      <c r="J9640" t="s">
        <v>1833</v>
      </c>
      <c r="K9640">
        <v>0</v>
      </c>
      <c r="L9640" t="s">
        <v>778</v>
      </c>
      <c r="M9640">
        <v>0</v>
      </c>
      <c r="N9640" t="s">
        <v>4193</v>
      </c>
      <c r="O9640">
        <v>0</v>
      </c>
      <c r="Q9640" t="s">
        <v>4193</v>
      </c>
      <c r="R9640" t="s">
        <v>775</v>
      </c>
      <c r="S9640" s="110">
        <v>44562</v>
      </c>
      <c r="T9640" s="110">
        <v>44926</v>
      </c>
      <c r="U9640" s="110">
        <v>44949</v>
      </c>
      <c r="V9640" t="s">
        <v>779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09</v>
      </c>
      <c r="AD9640">
        <v>1</v>
      </c>
      <c r="AE9640">
        <v>0</v>
      </c>
      <c r="AF9640">
        <v>213</v>
      </c>
      <c r="AG9640">
        <v>0</v>
      </c>
      <c r="AH9640" t="s">
        <v>1833</v>
      </c>
      <c r="AI9640" t="s">
        <v>4190</v>
      </c>
      <c r="AJ9640">
        <v>0</v>
      </c>
      <c r="AK9640" t="s">
        <v>4192</v>
      </c>
      <c r="AL9640">
        <v>0</v>
      </c>
      <c r="AM9640" t="s">
        <v>1835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0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4</v>
      </c>
      <c r="I9641" t="s">
        <v>25241</v>
      </c>
      <c r="J9641" t="s">
        <v>1833</v>
      </c>
      <c r="K9641">
        <v>0</v>
      </c>
      <c r="L9641" t="s">
        <v>778</v>
      </c>
      <c r="M9641">
        <v>0</v>
      </c>
      <c r="N9641" t="s">
        <v>4193</v>
      </c>
      <c r="O9641">
        <v>0</v>
      </c>
      <c r="Q9641" t="s">
        <v>4193</v>
      </c>
      <c r="R9641" t="s">
        <v>775</v>
      </c>
      <c r="S9641" s="110">
        <v>44562</v>
      </c>
      <c r="T9641" s="110">
        <v>44926</v>
      </c>
      <c r="U9641" s="110">
        <v>44949</v>
      </c>
      <c r="V9641" t="s">
        <v>779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2</v>
      </c>
      <c r="AD9641">
        <v>1</v>
      </c>
      <c r="AE9641">
        <v>0</v>
      </c>
      <c r="AF9641">
        <v>213</v>
      </c>
      <c r="AG9641">
        <v>0</v>
      </c>
      <c r="AH9641" t="s">
        <v>1833</v>
      </c>
      <c r="AI9641" t="s">
        <v>4190</v>
      </c>
      <c r="AJ9641">
        <v>0</v>
      </c>
      <c r="AK9641" t="s">
        <v>4192</v>
      </c>
      <c r="AL9641">
        <v>0</v>
      </c>
      <c r="AM9641" t="s">
        <v>1835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2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4</v>
      </c>
      <c r="I9642" t="s">
        <v>25243</v>
      </c>
      <c r="J9642" t="s">
        <v>1833</v>
      </c>
      <c r="K9642">
        <v>0</v>
      </c>
      <c r="L9642" t="s">
        <v>778</v>
      </c>
      <c r="M9642">
        <v>0</v>
      </c>
      <c r="N9642" t="s">
        <v>4193</v>
      </c>
      <c r="O9642">
        <v>0</v>
      </c>
      <c r="Q9642" t="s">
        <v>4193</v>
      </c>
      <c r="R9642" t="s">
        <v>775</v>
      </c>
      <c r="S9642" s="110">
        <v>44562</v>
      </c>
      <c r="T9642" s="110">
        <v>44926</v>
      </c>
      <c r="U9642" s="110">
        <v>44949</v>
      </c>
      <c r="V9642" t="s">
        <v>779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0</v>
      </c>
      <c r="AD9642">
        <v>1</v>
      </c>
      <c r="AE9642">
        <v>0</v>
      </c>
      <c r="AF9642">
        <v>213</v>
      </c>
      <c r="AG9642">
        <v>0</v>
      </c>
      <c r="AH9642" t="s">
        <v>1833</v>
      </c>
      <c r="AI9642" t="s">
        <v>4190</v>
      </c>
      <c r="AJ9642">
        <v>0</v>
      </c>
      <c r="AK9642" t="s">
        <v>4192</v>
      </c>
      <c r="AL9642">
        <v>0</v>
      </c>
      <c r="AM9642" t="s">
        <v>1835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4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4</v>
      </c>
      <c r="I9643" t="s">
        <v>25245</v>
      </c>
      <c r="J9643" t="s">
        <v>1833</v>
      </c>
      <c r="K9643">
        <v>0</v>
      </c>
      <c r="L9643" t="s">
        <v>778</v>
      </c>
      <c r="M9643">
        <v>0</v>
      </c>
      <c r="N9643" t="s">
        <v>4193</v>
      </c>
      <c r="O9643">
        <v>0</v>
      </c>
      <c r="Q9643" t="s">
        <v>4193</v>
      </c>
      <c r="R9643" t="s">
        <v>775</v>
      </c>
      <c r="S9643" s="110">
        <v>44562</v>
      </c>
      <c r="T9643" s="110">
        <v>44926</v>
      </c>
      <c r="U9643" s="110">
        <v>44949</v>
      </c>
      <c r="V9643" t="s">
        <v>779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1</v>
      </c>
      <c r="AD9643">
        <v>1</v>
      </c>
      <c r="AE9643">
        <v>0</v>
      </c>
      <c r="AF9643">
        <v>213</v>
      </c>
      <c r="AG9643">
        <v>0</v>
      </c>
      <c r="AH9643" t="s">
        <v>1833</v>
      </c>
      <c r="AI9643" t="s">
        <v>4190</v>
      </c>
      <c r="AJ9643">
        <v>0</v>
      </c>
      <c r="AK9643" t="s">
        <v>4192</v>
      </c>
      <c r="AL9643">
        <v>0</v>
      </c>
      <c r="AM9643" t="s">
        <v>1835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6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4</v>
      </c>
      <c r="I9644" t="s">
        <v>25247</v>
      </c>
      <c r="J9644" t="s">
        <v>1833</v>
      </c>
      <c r="K9644">
        <v>0</v>
      </c>
      <c r="L9644" t="s">
        <v>778</v>
      </c>
      <c r="M9644">
        <v>0</v>
      </c>
      <c r="N9644" t="s">
        <v>4193</v>
      </c>
      <c r="O9644">
        <v>0</v>
      </c>
      <c r="Q9644" t="s">
        <v>4193</v>
      </c>
      <c r="R9644" t="s">
        <v>775</v>
      </c>
      <c r="S9644" s="110">
        <v>44562</v>
      </c>
      <c r="T9644" s="110">
        <v>44926</v>
      </c>
      <c r="U9644" s="110">
        <v>44949</v>
      </c>
      <c r="V9644" t="s">
        <v>779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5</v>
      </c>
      <c r="AD9644">
        <v>4500</v>
      </c>
      <c r="AE9644">
        <v>0</v>
      </c>
      <c r="AF9644">
        <v>213</v>
      </c>
      <c r="AG9644">
        <v>0</v>
      </c>
      <c r="AH9644" t="s">
        <v>1833</v>
      </c>
      <c r="AI9644" t="s">
        <v>4190</v>
      </c>
      <c r="AJ9644">
        <v>0</v>
      </c>
      <c r="AK9644" t="s">
        <v>4192</v>
      </c>
      <c r="AL9644">
        <v>0</v>
      </c>
      <c r="AM9644" t="s">
        <v>1835</v>
      </c>
      <c r="AN9644" t="s">
        <v>4193</v>
      </c>
      <c r="AO9644" t="s">
        <v>1413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8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4</v>
      </c>
      <c r="I9645" t="s">
        <v>25249</v>
      </c>
      <c r="J9645" t="s">
        <v>1833</v>
      </c>
      <c r="K9645">
        <v>0</v>
      </c>
      <c r="L9645" t="s">
        <v>778</v>
      </c>
      <c r="M9645">
        <v>0</v>
      </c>
      <c r="N9645" t="s">
        <v>4193</v>
      </c>
      <c r="O9645">
        <v>0</v>
      </c>
      <c r="Q9645" t="s">
        <v>4193</v>
      </c>
      <c r="R9645" t="s">
        <v>775</v>
      </c>
      <c r="S9645" s="110">
        <v>44562</v>
      </c>
      <c r="T9645" s="110">
        <v>44926</v>
      </c>
      <c r="U9645" s="110">
        <v>44949</v>
      </c>
      <c r="V9645" t="s">
        <v>779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2</v>
      </c>
      <c r="AD9645">
        <v>4500</v>
      </c>
      <c r="AE9645">
        <v>0</v>
      </c>
      <c r="AF9645">
        <v>213</v>
      </c>
      <c r="AG9645">
        <v>0</v>
      </c>
      <c r="AH9645" t="s">
        <v>1833</v>
      </c>
      <c r="AI9645" t="s">
        <v>4190</v>
      </c>
      <c r="AJ9645">
        <v>0</v>
      </c>
      <c r="AK9645" t="s">
        <v>4192</v>
      </c>
      <c r="AL9645">
        <v>0</v>
      </c>
      <c r="AM9645" t="s">
        <v>1835</v>
      </c>
      <c r="AN9645" t="s">
        <v>4193</v>
      </c>
      <c r="AO9645" t="s">
        <v>1413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0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4</v>
      </c>
      <c r="I9646" t="s">
        <v>25251</v>
      </c>
      <c r="J9646" t="s">
        <v>1833</v>
      </c>
      <c r="K9646">
        <v>0</v>
      </c>
      <c r="L9646" t="s">
        <v>778</v>
      </c>
      <c r="M9646">
        <v>0</v>
      </c>
      <c r="N9646" t="s">
        <v>4193</v>
      </c>
      <c r="O9646">
        <v>0</v>
      </c>
      <c r="Q9646" t="s">
        <v>4193</v>
      </c>
      <c r="R9646" t="s">
        <v>775</v>
      </c>
      <c r="S9646" s="110">
        <v>44562</v>
      </c>
      <c r="T9646" s="110">
        <v>44926</v>
      </c>
      <c r="U9646" s="110">
        <v>44949</v>
      </c>
      <c r="V9646" t="s">
        <v>779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2</v>
      </c>
      <c r="AD9646">
        <v>4500</v>
      </c>
      <c r="AE9646">
        <v>0</v>
      </c>
      <c r="AF9646">
        <v>213</v>
      </c>
      <c r="AG9646">
        <v>0</v>
      </c>
      <c r="AH9646" t="s">
        <v>1833</v>
      </c>
      <c r="AI9646" t="s">
        <v>4190</v>
      </c>
      <c r="AJ9646">
        <v>0</v>
      </c>
      <c r="AK9646" t="s">
        <v>4192</v>
      </c>
      <c r="AL9646">
        <v>0</v>
      </c>
      <c r="AM9646" t="s">
        <v>1835</v>
      </c>
      <c r="AN9646" t="s">
        <v>4193</v>
      </c>
      <c r="AO9646" t="s">
        <v>1413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2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4</v>
      </c>
      <c r="I9647" t="s">
        <v>25253</v>
      </c>
      <c r="J9647" t="s">
        <v>1833</v>
      </c>
      <c r="K9647">
        <v>0</v>
      </c>
      <c r="L9647" t="s">
        <v>778</v>
      </c>
      <c r="M9647">
        <v>0</v>
      </c>
      <c r="N9647" t="s">
        <v>4193</v>
      </c>
      <c r="O9647">
        <v>0</v>
      </c>
      <c r="Q9647" t="s">
        <v>4193</v>
      </c>
      <c r="R9647" t="s">
        <v>775</v>
      </c>
      <c r="S9647" s="110">
        <v>44562</v>
      </c>
      <c r="T9647" s="110">
        <v>44926</v>
      </c>
      <c r="U9647" s="110">
        <v>44949</v>
      </c>
      <c r="V9647" t="s">
        <v>779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09</v>
      </c>
      <c r="AD9647">
        <v>4500</v>
      </c>
      <c r="AE9647">
        <v>0</v>
      </c>
      <c r="AF9647">
        <v>213</v>
      </c>
      <c r="AG9647">
        <v>0</v>
      </c>
      <c r="AH9647" t="s">
        <v>1833</v>
      </c>
      <c r="AI9647" t="s">
        <v>4190</v>
      </c>
      <c r="AJ9647">
        <v>0</v>
      </c>
      <c r="AK9647" t="s">
        <v>4192</v>
      </c>
      <c r="AL9647">
        <v>0</v>
      </c>
      <c r="AM9647" t="s">
        <v>1835</v>
      </c>
      <c r="AN9647" t="s">
        <v>4193</v>
      </c>
      <c r="AO9647" t="s">
        <v>1413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4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4</v>
      </c>
      <c r="I9648" t="s">
        <v>25255</v>
      </c>
      <c r="J9648" t="s">
        <v>1833</v>
      </c>
      <c r="K9648">
        <v>0</v>
      </c>
      <c r="L9648" t="s">
        <v>778</v>
      </c>
      <c r="M9648">
        <v>0</v>
      </c>
      <c r="N9648" t="s">
        <v>4193</v>
      </c>
      <c r="O9648">
        <v>0</v>
      </c>
      <c r="Q9648" t="s">
        <v>4193</v>
      </c>
      <c r="R9648" t="s">
        <v>775</v>
      </c>
      <c r="S9648" s="110">
        <v>44562</v>
      </c>
      <c r="T9648" s="110">
        <v>44926</v>
      </c>
      <c r="U9648" s="110">
        <v>44949</v>
      </c>
      <c r="V9648" t="s">
        <v>779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0</v>
      </c>
      <c r="AD9648">
        <v>4500</v>
      </c>
      <c r="AE9648">
        <v>0</v>
      </c>
      <c r="AF9648">
        <v>213</v>
      </c>
      <c r="AG9648">
        <v>0</v>
      </c>
      <c r="AH9648" t="s">
        <v>1833</v>
      </c>
      <c r="AI9648" t="s">
        <v>4190</v>
      </c>
      <c r="AJ9648">
        <v>0</v>
      </c>
      <c r="AK9648" t="s">
        <v>4192</v>
      </c>
      <c r="AL9648">
        <v>0</v>
      </c>
      <c r="AM9648" t="s">
        <v>1835</v>
      </c>
      <c r="AN9648" t="s">
        <v>4193</v>
      </c>
      <c r="AO9648" t="s">
        <v>1413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6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4</v>
      </c>
      <c r="I9649" t="s">
        <v>25257</v>
      </c>
      <c r="J9649" t="s">
        <v>1833</v>
      </c>
      <c r="K9649">
        <v>0</v>
      </c>
      <c r="L9649" t="s">
        <v>778</v>
      </c>
      <c r="M9649">
        <v>0</v>
      </c>
      <c r="N9649" t="s">
        <v>4193</v>
      </c>
      <c r="O9649">
        <v>0</v>
      </c>
      <c r="Q9649" t="s">
        <v>4193</v>
      </c>
      <c r="R9649" t="s">
        <v>775</v>
      </c>
      <c r="S9649" s="110">
        <v>44562</v>
      </c>
      <c r="T9649" s="110">
        <v>44926</v>
      </c>
      <c r="U9649" s="110">
        <v>44949</v>
      </c>
      <c r="V9649" t="s">
        <v>779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5</v>
      </c>
      <c r="AD9649">
        <v>4500</v>
      </c>
      <c r="AE9649">
        <v>0</v>
      </c>
      <c r="AF9649">
        <v>213</v>
      </c>
      <c r="AG9649">
        <v>0</v>
      </c>
      <c r="AH9649" t="s">
        <v>1833</v>
      </c>
      <c r="AI9649" t="s">
        <v>4190</v>
      </c>
      <c r="AJ9649">
        <v>0</v>
      </c>
      <c r="AK9649" t="s">
        <v>4192</v>
      </c>
      <c r="AL9649">
        <v>0</v>
      </c>
      <c r="AM9649" t="s">
        <v>1835</v>
      </c>
      <c r="AN9649" t="s">
        <v>4193</v>
      </c>
      <c r="AO9649" t="s">
        <v>1413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8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4</v>
      </c>
      <c r="I9650" t="s">
        <v>25259</v>
      </c>
      <c r="J9650" t="s">
        <v>1833</v>
      </c>
      <c r="K9650">
        <v>0</v>
      </c>
      <c r="L9650" t="s">
        <v>778</v>
      </c>
      <c r="M9650">
        <v>0</v>
      </c>
      <c r="N9650" t="s">
        <v>4193</v>
      </c>
      <c r="O9650">
        <v>0</v>
      </c>
      <c r="Q9650" t="s">
        <v>4193</v>
      </c>
      <c r="R9650" t="s">
        <v>775</v>
      </c>
      <c r="S9650" s="110">
        <v>44562</v>
      </c>
      <c r="T9650" s="110">
        <v>44926</v>
      </c>
      <c r="U9650" s="110">
        <v>44949</v>
      </c>
      <c r="V9650" t="s">
        <v>779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2</v>
      </c>
      <c r="AD9650">
        <v>4500</v>
      </c>
      <c r="AE9650">
        <v>0</v>
      </c>
      <c r="AF9650">
        <v>213</v>
      </c>
      <c r="AG9650">
        <v>0</v>
      </c>
      <c r="AH9650" t="s">
        <v>1833</v>
      </c>
      <c r="AI9650" t="s">
        <v>4190</v>
      </c>
      <c r="AJ9650">
        <v>0</v>
      </c>
      <c r="AK9650" t="s">
        <v>4192</v>
      </c>
      <c r="AL9650">
        <v>0</v>
      </c>
      <c r="AM9650" t="s">
        <v>1835</v>
      </c>
      <c r="AN9650" t="s">
        <v>4193</v>
      </c>
      <c r="AO9650" t="s">
        <v>1413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0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4</v>
      </c>
      <c r="I9651" t="s">
        <v>25261</v>
      </c>
      <c r="J9651" t="s">
        <v>1833</v>
      </c>
      <c r="K9651">
        <v>0</v>
      </c>
      <c r="L9651" t="s">
        <v>778</v>
      </c>
      <c r="M9651">
        <v>0</v>
      </c>
      <c r="N9651" t="s">
        <v>4193</v>
      </c>
      <c r="O9651">
        <v>0</v>
      </c>
      <c r="Q9651" t="s">
        <v>4193</v>
      </c>
      <c r="R9651" t="s">
        <v>775</v>
      </c>
      <c r="S9651" s="110">
        <v>44562</v>
      </c>
      <c r="T9651" s="110">
        <v>44926</v>
      </c>
      <c r="U9651" s="110">
        <v>44949</v>
      </c>
      <c r="V9651" t="s">
        <v>779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2</v>
      </c>
      <c r="AD9651">
        <v>4500</v>
      </c>
      <c r="AE9651">
        <v>0</v>
      </c>
      <c r="AF9651">
        <v>213</v>
      </c>
      <c r="AG9651">
        <v>0</v>
      </c>
      <c r="AH9651" t="s">
        <v>1833</v>
      </c>
      <c r="AI9651" t="s">
        <v>4190</v>
      </c>
      <c r="AJ9651">
        <v>0</v>
      </c>
      <c r="AK9651" t="s">
        <v>4192</v>
      </c>
      <c r="AL9651">
        <v>0</v>
      </c>
      <c r="AM9651" t="s">
        <v>1835</v>
      </c>
      <c r="AN9651" t="s">
        <v>4193</v>
      </c>
      <c r="AO9651" t="s">
        <v>1413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2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4</v>
      </c>
      <c r="I9652" t="s">
        <v>25263</v>
      </c>
      <c r="J9652" t="s">
        <v>1833</v>
      </c>
      <c r="K9652">
        <v>0</v>
      </c>
      <c r="L9652" t="s">
        <v>778</v>
      </c>
      <c r="M9652">
        <v>0</v>
      </c>
      <c r="N9652" t="s">
        <v>4193</v>
      </c>
      <c r="O9652">
        <v>0</v>
      </c>
      <c r="Q9652" t="s">
        <v>4193</v>
      </c>
      <c r="R9652" t="s">
        <v>775</v>
      </c>
      <c r="S9652" s="110">
        <v>44562</v>
      </c>
      <c r="T9652" s="110">
        <v>44926</v>
      </c>
      <c r="U9652" s="110">
        <v>44949</v>
      </c>
      <c r="V9652" t="s">
        <v>779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2</v>
      </c>
      <c r="AD9652">
        <v>31</v>
      </c>
      <c r="AE9652">
        <v>0</v>
      </c>
      <c r="AF9652">
        <v>213</v>
      </c>
      <c r="AG9652">
        <v>501</v>
      </c>
      <c r="AH9652" t="s">
        <v>1833</v>
      </c>
      <c r="AI9652" t="s">
        <v>4190</v>
      </c>
      <c r="AJ9652">
        <v>0</v>
      </c>
      <c r="AK9652" t="s">
        <v>4192</v>
      </c>
      <c r="AL9652">
        <v>0</v>
      </c>
      <c r="AM9652" t="s">
        <v>1835</v>
      </c>
      <c r="AN9652" t="s">
        <v>4193</v>
      </c>
      <c r="AO9652" t="s">
        <v>1413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4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4</v>
      </c>
      <c r="I9653" t="s">
        <v>25265</v>
      </c>
      <c r="J9653" t="s">
        <v>4193</v>
      </c>
      <c r="K9653">
        <v>0</v>
      </c>
      <c r="L9653" t="s">
        <v>778</v>
      </c>
      <c r="M9653">
        <v>0</v>
      </c>
      <c r="N9653" t="s">
        <v>4193</v>
      </c>
      <c r="O9653">
        <v>0</v>
      </c>
      <c r="Q9653" t="s">
        <v>4193</v>
      </c>
      <c r="R9653" t="s">
        <v>775</v>
      </c>
      <c r="S9653" s="110">
        <v>44562</v>
      </c>
      <c r="T9653" s="110">
        <v>44926</v>
      </c>
      <c r="U9653" s="110">
        <v>44949</v>
      </c>
      <c r="V9653" t="s">
        <v>779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7</v>
      </c>
      <c r="AD9653">
        <v>31</v>
      </c>
      <c r="AE9653">
        <v>0</v>
      </c>
      <c r="AF9653">
        <v>213</v>
      </c>
      <c r="AG9653">
        <v>0</v>
      </c>
      <c r="AH9653" t="s">
        <v>1833</v>
      </c>
      <c r="AI9653" t="s">
        <v>4190</v>
      </c>
      <c r="AJ9653">
        <v>0</v>
      </c>
      <c r="AK9653" t="s">
        <v>4192</v>
      </c>
      <c r="AL9653">
        <v>0</v>
      </c>
      <c r="AM9653" t="s">
        <v>1835</v>
      </c>
      <c r="AN9653" t="s">
        <v>4193</v>
      </c>
      <c r="AO9653" t="s">
        <v>1413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6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4</v>
      </c>
      <c r="I9654" t="s">
        <v>25267</v>
      </c>
      <c r="J9654" t="s">
        <v>1833</v>
      </c>
      <c r="K9654">
        <v>0</v>
      </c>
      <c r="L9654" t="s">
        <v>778</v>
      </c>
      <c r="M9654">
        <v>0</v>
      </c>
      <c r="N9654" t="s">
        <v>4193</v>
      </c>
      <c r="O9654">
        <v>0</v>
      </c>
      <c r="Q9654" t="s">
        <v>4193</v>
      </c>
      <c r="R9654" t="s">
        <v>775</v>
      </c>
      <c r="S9654" s="110">
        <v>44562</v>
      </c>
      <c r="T9654" s="110">
        <v>44926</v>
      </c>
      <c r="U9654" s="110">
        <v>44949</v>
      </c>
      <c r="V9654" t="s">
        <v>779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5</v>
      </c>
      <c r="AD9654">
        <v>31</v>
      </c>
      <c r="AE9654">
        <v>0</v>
      </c>
      <c r="AF9654">
        <v>213</v>
      </c>
      <c r="AG9654">
        <v>501</v>
      </c>
      <c r="AH9654" t="s">
        <v>1833</v>
      </c>
      <c r="AI9654" t="s">
        <v>4190</v>
      </c>
      <c r="AJ9654">
        <v>0</v>
      </c>
      <c r="AK9654" t="s">
        <v>4192</v>
      </c>
      <c r="AL9654">
        <v>0</v>
      </c>
      <c r="AM9654" t="s">
        <v>1835</v>
      </c>
      <c r="AN9654" t="s">
        <v>4193</v>
      </c>
      <c r="AO9654" t="s">
        <v>1413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8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4</v>
      </c>
      <c r="I9655" t="s">
        <v>25269</v>
      </c>
      <c r="J9655" t="s">
        <v>1833</v>
      </c>
      <c r="K9655">
        <v>0</v>
      </c>
      <c r="L9655" t="s">
        <v>778</v>
      </c>
      <c r="M9655">
        <v>0</v>
      </c>
      <c r="N9655" t="s">
        <v>1493</v>
      </c>
      <c r="O9655">
        <v>770</v>
      </c>
      <c r="P9655" t="s">
        <v>778</v>
      </c>
      <c r="Q9655" t="s">
        <v>4193</v>
      </c>
      <c r="R9655" t="s">
        <v>775</v>
      </c>
      <c r="S9655" s="110">
        <v>44562</v>
      </c>
      <c r="T9655" s="110">
        <v>44926</v>
      </c>
      <c r="U9655" s="110">
        <v>44949</v>
      </c>
      <c r="V9655" t="s">
        <v>779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6</v>
      </c>
      <c r="AD9655">
        <v>40</v>
      </c>
      <c r="AE9655">
        <v>0</v>
      </c>
      <c r="AF9655">
        <v>7833</v>
      </c>
      <c r="AG9655">
        <v>0</v>
      </c>
      <c r="AH9655" t="s">
        <v>1493</v>
      </c>
      <c r="AI9655" t="s">
        <v>4711</v>
      </c>
      <c r="AJ9655">
        <v>2021</v>
      </c>
      <c r="AK9655" t="s">
        <v>4315</v>
      </c>
      <c r="AL9655">
        <v>7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0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4</v>
      </c>
      <c r="I9656" t="s">
        <v>25271</v>
      </c>
      <c r="J9656" t="s">
        <v>1833</v>
      </c>
      <c r="K9656">
        <v>0</v>
      </c>
      <c r="L9656" t="s">
        <v>778</v>
      </c>
      <c r="M9656">
        <v>0</v>
      </c>
      <c r="N9656" t="s">
        <v>4193</v>
      </c>
      <c r="O9656">
        <v>0</v>
      </c>
      <c r="Q9656" t="s">
        <v>4193</v>
      </c>
      <c r="R9656" t="s">
        <v>775</v>
      </c>
      <c r="S9656" s="110">
        <v>44562</v>
      </c>
      <c r="T9656" s="110">
        <v>44926</v>
      </c>
      <c r="U9656" s="110">
        <v>44949</v>
      </c>
      <c r="V9656" t="s">
        <v>779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6</v>
      </c>
      <c r="AD9656">
        <v>31</v>
      </c>
      <c r="AE9656">
        <v>0</v>
      </c>
      <c r="AF9656">
        <v>213</v>
      </c>
      <c r="AG9656">
        <v>501</v>
      </c>
      <c r="AH9656" t="s">
        <v>1833</v>
      </c>
      <c r="AI9656" t="s">
        <v>4190</v>
      </c>
      <c r="AJ9656">
        <v>0</v>
      </c>
      <c r="AK9656" t="s">
        <v>4192</v>
      </c>
      <c r="AL9656">
        <v>0</v>
      </c>
      <c r="AM9656" t="s">
        <v>1835</v>
      </c>
      <c r="AN9656" t="s">
        <v>4193</v>
      </c>
      <c r="AO9656" t="s">
        <v>1413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2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4</v>
      </c>
      <c r="I9657" t="s">
        <v>25273</v>
      </c>
      <c r="J9657" t="s">
        <v>1833</v>
      </c>
      <c r="K9657">
        <v>0</v>
      </c>
      <c r="L9657" t="s">
        <v>778</v>
      </c>
      <c r="M9657">
        <v>0</v>
      </c>
      <c r="N9657" t="s">
        <v>1493</v>
      </c>
      <c r="O9657">
        <v>131</v>
      </c>
      <c r="P9657" t="s">
        <v>776</v>
      </c>
      <c r="Q9657" t="s">
        <v>4193</v>
      </c>
      <c r="R9657" t="s">
        <v>775</v>
      </c>
      <c r="S9657" s="110">
        <v>44562</v>
      </c>
      <c r="T9657" s="110">
        <v>44926</v>
      </c>
      <c r="U9657" s="110">
        <v>44949</v>
      </c>
      <c r="V9657" t="s">
        <v>779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6</v>
      </c>
      <c r="AD9657">
        <v>40</v>
      </c>
      <c r="AE9657">
        <v>0</v>
      </c>
      <c r="AF9657">
        <v>8319</v>
      </c>
      <c r="AG9657">
        <v>0</v>
      </c>
      <c r="AH9657" t="s">
        <v>1493</v>
      </c>
      <c r="AI9657" t="s">
        <v>5063</v>
      </c>
      <c r="AJ9657">
        <v>2022</v>
      </c>
      <c r="AK9657" t="s">
        <v>4315</v>
      </c>
      <c r="AL9657">
        <v>7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4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4</v>
      </c>
      <c r="I9658" t="s">
        <v>25275</v>
      </c>
      <c r="J9658" t="s">
        <v>1833</v>
      </c>
      <c r="K9658">
        <v>0</v>
      </c>
      <c r="L9658" t="s">
        <v>778</v>
      </c>
      <c r="M9658">
        <v>0</v>
      </c>
      <c r="N9658" t="s">
        <v>4193</v>
      </c>
      <c r="O9658">
        <v>0</v>
      </c>
      <c r="Q9658" t="s">
        <v>4193</v>
      </c>
      <c r="R9658" t="s">
        <v>775</v>
      </c>
      <c r="S9658" s="110">
        <v>44562</v>
      </c>
      <c r="T9658" s="110">
        <v>44926</v>
      </c>
      <c r="U9658" s="110">
        <v>44949</v>
      </c>
      <c r="V9658" t="s">
        <v>779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0</v>
      </c>
      <c r="AD9658">
        <v>31</v>
      </c>
      <c r="AE9658">
        <v>0</v>
      </c>
      <c r="AF9658">
        <v>213</v>
      </c>
      <c r="AG9658">
        <v>501</v>
      </c>
      <c r="AH9658" t="s">
        <v>1833</v>
      </c>
      <c r="AI9658" t="s">
        <v>4190</v>
      </c>
      <c r="AJ9658">
        <v>0</v>
      </c>
      <c r="AK9658" t="s">
        <v>4192</v>
      </c>
      <c r="AL9658">
        <v>0</v>
      </c>
      <c r="AM9658" t="s">
        <v>1835</v>
      </c>
      <c r="AN9658" t="s">
        <v>4193</v>
      </c>
      <c r="AO9658" t="s">
        <v>1413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6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4</v>
      </c>
      <c r="I9659" t="s">
        <v>25277</v>
      </c>
      <c r="J9659" t="s">
        <v>1833</v>
      </c>
      <c r="K9659">
        <v>0</v>
      </c>
      <c r="L9659" t="s">
        <v>778</v>
      </c>
      <c r="M9659">
        <v>0</v>
      </c>
      <c r="N9659" t="s">
        <v>4193</v>
      </c>
      <c r="O9659">
        <v>0</v>
      </c>
      <c r="Q9659" t="s">
        <v>4193</v>
      </c>
      <c r="R9659" t="s">
        <v>775</v>
      </c>
      <c r="S9659" s="110">
        <v>44562</v>
      </c>
      <c r="T9659" s="110">
        <v>44926</v>
      </c>
      <c r="U9659" s="110">
        <v>44949</v>
      </c>
      <c r="V9659" t="s">
        <v>779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09</v>
      </c>
      <c r="AD9659">
        <v>31</v>
      </c>
      <c r="AE9659">
        <v>0</v>
      </c>
      <c r="AF9659">
        <v>213</v>
      </c>
      <c r="AG9659">
        <v>501</v>
      </c>
      <c r="AH9659" t="s">
        <v>1833</v>
      </c>
      <c r="AI9659" t="s">
        <v>4190</v>
      </c>
      <c r="AJ9659">
        <v>0</v>
      </c>
      <c r="AK9659" t="s">
        <v>4192</v>
      </c>
      <c r="AL9659">
        <v>0</v>
      </c>
      <c r="AM9659" t="s">
        <v>1835</v>
      </c>
      <c r="AN9659" t="s">
        <v>4193</v>
      </c>
      <c r="AO9659" t="s">
        <v>1413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8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4</v>
      </c>
      <c r="I9660" t="s">
        <v>25279</v>
      </c>
      <c r="J9660" t="s">
        <v>1833</v>
      </c>
      <c r="K9660">
        <v>0</v>
      </c>
      <c r="L9660" t="s">
        <v>778</v>
      </c>
      <c r="M9660">
        <v>0</v>
      </c>
      <c r="N9660" t="s">
        <v>1493</v>
      </c>
      <c r="O9660">
        <v>769</v>
      </c>
      <c r="P9660" t="s">
        <v>778</v>
      </c>
      <c r="Q9660" t="s">
        <v>4193</v>
      </c>
      <c r="R9660" t="s">
        <v>775</v>
      </c>
      <c r="S9660" s="110">
        <v>44562</v>
      </c>
      <c r="T9660" s="110">
        <v>44926</v>
      </c>
      <c r="U9660" s="110">
        <v>44949</v>
      </c>
      <c r="V9660" t="s">
        <v>779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6</v>
      </c>
      <c r="AD9660">
        <v>40</v>
      </c>
      <c r="AE9660">
        <v>0</v>
      </c>
      <c r="AF9660">
        <v>7833</v>
      </c>
      <c r="AG9660">
        <v>0</v>
      </c>
      <c r="AH9660" t="s">
        <v>1493</v>
      </c>
      <c r="AI9660" t="s">
        <v>4711</v>
      </c>
      <c r="AJ9660">
        <v>2021</v>
      </c>
      <c r="AK9660" t="s">
        <v>4315</v>
      </c>
      <c r="AL9660">
        <v>7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0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4</v>
      </c>
      <c r="I9661" t="s">
        <v>25281</v>
      </c>
      <c r="J9661" t="s">
        <v>1833</v>
      </c>
      <c r="K9661">
        <v>0</v>
      </c>
      <c r="L9661" t="s">
        <v>778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562</v>
      </c>
      <c r="T9661" s="110">
        <v>44926</v>
      </c>
      <c r="U9661" s="110">
        <v>44949</v>
      </c>
      <c r="V9661" t="s">
        <v>779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09</v>
      </c>
      <c r="AD9661">
        <v>31</v>
      </c>
      <c r="AE9661">
        <v>0</v>
      </c>
      <c r="AF9661">
        <v>213</v>
      </c>
      <c r="AG9661">
        <v>501</v>
      </c>
      <c r="AH9661" t="s">
        <v>1833</v>
      </c>
      <c r="AI9661" t="s">
        <v>4190</v>
      </c>
      <c r="AJ9661">
        <v>0</v>
      </c>
      <c r="AK9661" t="s">
        <v>4192</v>
      </c>
      <c r="AL9661">
        <v>0</v>
      </c>
      <c r="AM9661" t="s">
        <v>1835</v>
      </c>
      <c r="AN9661" t="s">
        <v>4193</v>
      </c>
      <c r="AO9661" t="s">
        <v>1413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2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4</v>
      </c>
      <c r="I9662" t="s">
        <v>25283</v>
      </c>
      <c r="J9662" t="s">
        <v>1833</v>
      </c>
      <c r="K9662">
        <v>0</v>
      </c>
      <c r="L9662" t="s">
        <v>778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562</v>
      </c>
      <c r="T9662" s="110">
        <v>44926</v>
      </c>
      <c r="U9662" s="110">
        <v>44949</v>
      </c>
      <c r="V9662" t="s">
        <v>779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09</v>
      </c>
      <c r="AD9662">
        <v>31</v>
      </c>
      <c r="AE9662">
        <v>0</v>
      </c>
      <c r="AF9662">
        <v>213</v>
      </c>
      <c r="AG9662">
        <v>501</v>
      </c>
      <c r="AH9662" t="s">
        <v>1833</v>
      </c>
      <c r="AI9662" t="s">
        <v>4190</v>
      </c>
      <c r="AJ9662">
        <v>0</v>
      </c>
      <c r="AK9662" t="s">
        <v>4192</v>
      </c>
      <c r="AL9662">
        <v>0</v>
      </c>
      <c r="AM9662" t="s">
        <v>1835</v>
      </c>
      <c r="AN9662" t="s">
        <v>4193</v>
      </c>
      <c r="AO9662" t="s">
        <v>1413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4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4</v>
      </c>
      <c r="I9663" t="s">
        <v>25285</v>
      </c>
      <c r="J9663" t="s">
        <v>1833</v>
      </c>
      <c r="K9663">
        <v>0</v>
      </c>
      <c r="L9663" t="s">
        <v>778</v>
      </c>
      <c r="M9663">
        <v>0</v>
      </c>
      <c r="N9663" t="s">
        <v>1493</v>
      </c>
      <c r="O9663">
        <v>129</v>
      </c>
      <c r="P9663" t="s">
        <v>6908</v>
      </c>
      <c r="Q9663" t="s">
        <v>4193</v>
      </c>
      <c r="R9663" t="s">
        <v>775</v>
      </c>
      <c r="S9663" s="110">
        <v>44562</v>
      </c>
      <c r="T9663" s="110">
        <v>44926</v>
      </c>
      <c r="U9663" s="110">
        <v>44949</v>
      </c>
      <c r="V9663" t="s">
        <v>779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0</v>
      </c>
      <c r="AD9663">
        <v>40</v>
      </c>
      <c r="AE9663">
        <v>0</v>
      </c>
      <c r="AF9663">
        <v>8319</v>
      </c>
      <c r="AG9663">
        <v>0</v>
      </c>
      <c r="AH9663" t="s">
        <v>1493</v>
      </c>
      <c r="AI9663" t="s">
        <v>5063</v>
      </c>
      <c r="AJ9663">
        <v>2022</v>
      </c>
      <c r="AK9663" t="s">
        <v>4315</v>
      </c>
      <c r="AL9663">
        <v>7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6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4</v>
      </c>
      <c r="I9664" t="s">
        <v>25287</v>
      </c>
      <c r="J9664" t="s">
        <v>1833</v>
      </c>
      <c r="K9664">
        <v>0</v>
      </c>
      <c r="L9664" t="s">
        <v>778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562</v>
      </c>
      <c r="T9664" s="110">
        <v>44926</v>
      </c>
      <c r="U9664" s="110">
        <v>44949</v>
      </c>
      <c r="V9664" t="s">
        <v>779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2</v>
      </c>
      <c r="AD9664">
        <v>31</v>
      </c>
      <c r="AE9664">
        <v>0</v>
      </c>
      <c r="AF9664">
        <v>213</v>
      </c>
      <c r="AG9664">
        <v>501</v>
      </c>
      <c r="AH9664" t="s">
        <v>1833</v>
      </c>
      <c r="AI9664" t="s">
        <v>4190</v>
      </c>
      <c r="AJ9664">
        <v>0</v>
      </c>
      <c r="AK9664" t="s">
        <v>4192</v>
      </c>
      <c r="AL9664">
        <v>0</v>
      </c>
      <c r="AM9664" t="s">
        <v>1835</v>
      </c>
      <c r="AN9664" t="s">
        <v>4193</v>
      </c>
      <c r="AO9664" t="s">
        <v>1413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8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4</v>
      </c>
      <c r="I9665" t="s">
        <v>25289</v>
      </c>
      <c r="J9665" t="s">
        <v>1833</v>
      </c>
      <c r="K9665">
        <v>0</v>
      </c>
      <c r="L9665" t="s">
        <v>778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562</v>
      </c>
      <c r="T9665" s="110">
        <v>44926</v>
      </c>
      <c r="U9665" s="110">
        <v>44949</v>
      </c>
      <c r="V9665" t="s">
        <v>779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5</v>
      </c>
      <c r="AD9665">
        <v>31</v>
      </c>
      <c r="AE9665">
        <v>0</v>
      </c>
      <c r="AF9665">
        <v>213</v>
      </c>
      <c r="AG9665">
        <v>501</v>
      </c>
      <c r="AH9665" t="s">
        <v>1833</v>
      </c>
      <c r="AI9665" t="s">
        <v>4190</v>
      </c>
      <c r="AJ9665">
        <v>0</v>
      </c>
      <c r="AK9665" t="s">
        <v>4192</v>
      </c>
      <c r="AL9665">
        <v>0</v>
      </c>
      <c r="AM9665" t="s">
        <v>1835</v>
      </c>
      <c r="AN9665" t="s">
        <v>4193</v>
      </c>
      <c r="AO9665" t="s">
        <v>1413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0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4</v>
      </c>
      <c r="I9666" t="s">
        <v>25291</v>
      </c>
      <c r="J9666" t="s">
        <v>1833</v>
      </c>
      <c r="K9666">
        <v>0</v>
      </c>
      <c r="L9666" t="s">
        <v>778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562</v>
      </c>
      <c r="T9666" s="110">
        <v>44926</v>
      </c>
      <c r="U9666" s="110">
        <v>44949</v>
      </c>
      <c r="V9666" t="s">
        <v>779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6</v>
      </c>
      <c r="AD9666">
        <v>31</v>
      </c>
      <c r="AE9666">
        <v>0</v>
      </c>
      <c r="AF9666">
        <v>213</v>
      </c>
      <c r="AG9666">
        <v>501</v>
      </c>
      <c r="AH9666" t="s">
        <v>1833</v>
      </c>
      <c r="AI9666" t="s">
        <v>4190</v>
      </c>
      <c r="AJ9666">
        <v>0</v>
      </c>
      <c r="AK9666" t="s">
        <v>4192</v>
      </c>
      <c r="AL9666">
        <v>0</v>
      </c>
      <c r="AM9666" t="s">
        <v>1835</v>
      </c>
      <c r="AN9666" t="s">
        <v>4193</v>
      </c>
      <c r="AO9666" t="s">
        <v>1413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2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4</v>
      </c>
      <c r="I9667" t="s">
        <v>25293</v>
      </c>
      <c r="J9667" t="s">
        <v>1833</v>
      </c>
      <c r="K9667">
        <v>0</v>
      </c>
      <c r="L9667" t="s">
        <v>778</v>
      </c>
      <c r="M9667">
        <v>0</v>
      </c>
      <c r="N9667" t="s">
        <v>1493</v>
      </c>
      <c r="O9667">
        <v>2188</v>
      </c>
      <c r="P9667" t="s">
        <v>778</v>
      </c>
      <c r="Q9667" t="s">
        <v>4193</v>
      </c>
      <c r="R9667" t="s">
        <v>775</v>
      </c>
      <c r="S9667" s="110">
        <v>44562</v>
      </c>
      <c r="T9667" s="110">
        <v>44926</v>
      </c>
      <c r="U9667" s="110">
        <v>44949</v>
      </c>
      <c r="V9667" t="s">
        <v>779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3</v>
      </c>
      <c r="AD9667">
        <v>40</v>
      </c>
      <c r="AE9667">
        <v>0</v>
      </c>
      <c r="AF9667">
        <v>379</v>
      </c>
      <c r="AG9667">
        <v>0</v>
      </c>
      <c r="AH9667" t="s">
        <v>1833</v>
      </c>
      <c r="AI9667" t="s">
        <v>25294</v>
      </c>
      <c r="AJ9667">
        <v>2022</v>
      </c>
      <c r="AK9667" t="s">
        <v>4224</v>
      </c>
      <c r="AL9667">
        <v>1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5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4</v>
      </c>
      <c r="I9668" t="s">
        <v>25296</v>
      </c>
      <c r="J9668" t="s">
        <v>1833</v>
      </c>
      <c r="K9668">
        <v>0</v>
      </c>
      <c r="L9668" t="s">
        <v>778</v>
      </c>
      <c r="M9668">
        <v>0</v>
      </c>
      <c r="N9668" t="s">
        <v>1493</v>
      </c>
      <c r="O9668">
        <v>1443</v>
      </c>
      <c r="P9668" t="s">
        <v>6908</v>
      </c>
      <c r="Q9668" t="s">
        <v>4193</v>
      </c>
      <c r="R9668" t="s">
        <v>775</v>
      </c>
      <c r="S9668" s="110">
        <v>44562</v>
      </c>
      <c r="T9668" s="110">
        <v>44926</v>
      </c>
      <c r="U9668" s="110">
        <v>44949</v>
      </c>
      <c r="V9668" t="s">
        <v>779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0</v>
      </c>
      <c r="AD9668">
        <v>20</v>
      </c>
      <c r="AE9668">
        <v>0</v>
      </c>
      <c r="AF9668">
        <v>4733</v>
      </c>
      <c r="AG9668">
        <v>0</v>
      </c>
      <c r="AH9668" t="s">
        <v>1833</v>
      </c>
      <c r="AI9668" t="s">
        <v>25297</v>
      </c>
      <c r="AJ9668">
        <v>2022</v>
      </c>
      <c r="AK9668" t="s">
        <v>4224</v>
      </c>
      <c r="AL9668">
        <v>1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8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4</v>
      </c>
      <c r="I9669" t="s">
        <v>25299</v>
      </c>
      <c r="J9669" t="s">
        <v>1833</v>
      </c>
      <c r="K9669">
        <v>0</v>
      </c>
      <c r="L9669" t="s">
        <v>778</v>
      </c>
      <c r="M9669">
        <v>0</v>
      </c>
      <c r="N9669" t="s">
        <v>4193</v>
      </c>
      <c r="O9669">
        <v>0</v>
      </c>
      <c r="Q9669" t="s">
        <v>4193</v>
      </c>
      <c r="R9669" t="s">
        <v>775</v>
      </c>
      <c r="S9669" s="110">
        <v>44562</v>
      </c>
      <c r="T9669" s="110">
        <v>44926</v>
      </c>
      <c r="U9669" s="110">
        <v>44949</v>
      </c>
      <c r="V9669" t="s">
        <v>779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2</v>
      </c>
      <c r="AD9669">
        <v>31</v>
      </c>
      <c r="AE9669">
        <v>0</v>
      </c>
      <c r="AF9669">
        <v>213</v>
      </c>
      <c r="AG9669">
        <v>501</v>
      </c>
      <c r="AH9669" t="s">
        <v>1833</v>
      </c>
      <c r="AI9669" t="s">
        <v>4190</v>
      </c>
      <c r="AJ9669">
        <v>0</v>
      </c>
      <c r="AK9669" t="s">
        <v>4192</v>
      </c>
      <c r="AL9669">
        <v>0</v>
      </c>
      <c r="AM9669" t="s">
        <v>1835</v>
      </c>
      <c r="AN9669" t="s">
        <v>4193</v>
      </c>
      <c r="AO9669" t="s">
        <v>1413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0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4</v>
      </c>
      <c r="I9670" t="s">
        <v>25301</v>
      </c>
      <c r="J9670" t="s">
        <v>1833</v>
      </c>
      <c r="K9670">
        <v>0</v>
      </c>
      <c r="L9670" t="s">
        <v>778</v>
      </c>
      <c r="M9670">
        <v>0</v>
      </c>
      <c r="N9670" t="s">
        <v>4193</v>
      </c>
      <c r="O9670">
        <v>0</v>
      </c>
      <c r="Q9670" t="s">
        <v>4193</v>
      </c>
      <c r="R9670" t="s">
        <v>775</v>
      </c>
      <c r="S9670" s="110">
        <v>44562</v>
      </c>
      <c r="T9670" s="110">
        <v>44926</v>
      </c>
      <c r="U9670" s="110">
        <v>44949</v>
      </c>
      <c r="V9670" t="s">
        <v>779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8</v>
      </c>
      <c r="AD9670">
        <v>31</v>
      </c>
      <c r="AE9670">
        <v>0</v>
      </c>
      <c r="AF9670">
        <v>213</v>
      </c>
      <c r="AG9670">
        <v>501</v>
      </c>
      <c r="AH9670" t="s">
        <v>1833</v>
      </c>
      <c r="AI9670" t="s">
        <v>4190</v>
      </c>
      <c r="AJ9670">
        <v>0</v>
      </c>
      <c r="AK9670" t="s">
        <v>4192</v>
      </c>
      <c r="AL9670">
        <v>0</v>
      </c>
      <c r="AM9670" t="s">
        <v>1835</v>
      </c>
      <c r="AN9670" t="s">
        <v>4193</v>
      </c>
      <c r="AO9670" t="s">
        <v>1413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2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4</v>
      </c>
      <c r="I9671" t="s">
        <v>25303</v>
      </c>
      <c r="J9671" t="s">
        <v>1833</v>
      </c>
      <c r="K9671">
        <v>0</v>
      </c>
      <c r="L9671" t="s">
        <v>778</v>
      </c>
      <c r="M9671">
        <v>0</v>
      </c>
      <c r="N9671" t="s">
        <v>4193</v>
      </c>
      <c r="O9671">
        <v>0</v>
      </c>
      <c r="Q9671" t="s">
        <v>4193</v>
      </c>
      <c r="R9671" t="s">
        <v>775</v>
      </c>
      <c r="S9671" s="110">
        <v>44562</v>
      </c>
      <c r="T9671" s="110">
        <v>44926</v>
      </c>
      <c r="U9671" s="110">
        <v>44949</v>
      </c>
      <c r="V9671" t="s">
        <v>779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5</v>
      </c>
      <c r="AD9671">
        <v>31</v>
      </c>
      <c r="AE9671">
        <v>0</v>
      </c>
      <c r="AF9671">
        <v>213</v>
      </c>
      <c r="AG9671">
        <v>501</v>
      </c>
      <c r="AH9671" t="s">
        <v>1833</v>
      </c>
      <c r="AI9671" t="s">
        <v>4190</v>
      </c>
      <c r="AJ9671">
        <v>0</v>
      </c>
      <c r="AK9671" t="s">
        <v>4192</v>
      </c>
      <c r="AL9671">
        <v>0</v>
      </c>
      <c r="AM9671" t="s">
        <v>1835</v>
      </c>
      <c r="AN9671" t="s">
        <v>4193</v>
      </c>
      <c r="AO9671" t="s">
        <v>1413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4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4</v>
      </c>
      <c r="I9672" t="s">
        <v>25305</v>
      </c>
      <c r="J9672" t="s">
        <v>1833</v>
      </c>
      <c r="K9672">
        <v>0</v>
      </c>
      <c r="L9672" t="s">
        <v>778</v>
      </c>
      <c r="M9672">
        <v>0</v>
      </c>
      <c r="N9672" t="s">
        <v>4193</v>
      </c>
      <c r="O9672">
        <v>0</v>
      </c>
      <c r="Q9672" t="s">
        <v>4193</v>
      </c>
      <c r="R9672" t="s">
        <v>775</v>
      </c>
      <c r="S9672" s="110">
        <v>44562</v>
      </c>
      <c r="T9672" s="110">
        <v>44926</v>
      </c>
      <c r="U9672" s="110">
        <v>44949</v>
      </c>
      <c r="V9672" t="s">
        <v>779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6</v>
      </c>
      <c r="AD9672">
        <v>31</v>
      </c>
      <c r="AE9672">
        <v>0</v>
      </c>
      <c r="AF9672">
        <v>213</v>
      </c>
      <c r="AG9672">
        <v>501</v>
      </c>
      <c r="AH9672" t="s">
        <v>1833</v>
      </c>
      <c r="AI9672" t="s">
        <v>4190</v>
      </c>
      <c r="AJ9672">
        <v>0</v>
      </c>
      <c r="AK9672" t="s">
        <v>4192</v>
      </c>
      <c r="AL9672">
        <v>0</v>
      </c>
      <c r="AM9672" t="s">
        <v>1835</v>
      </c>
      <c r="AN9672" t="s">
        <v>4193</v>
      </c>
      <c r="AO9672" t="s">
        <v>1413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6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4</v>
      </c>
      <c r="I9673" t="s">
        <v>25307</v>
      </c>
      <c r="J9673" t="s">
        <v>1833</v>
      </c>
      <c r="K9673">
        <v>0</v>
      </c>
      <c r="L9673" t="s">
        <v>778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562</v>
      </c>
      <c r="T9673" s="110">
        <v>44926</v>
      </c>
      <c r="U9673" s="110">
        <v>44949</v>
      </c>
      <c r="V9673" t="s">
        <v>779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2</v>
      </c>
      <c r="AD9673">
        <v>31</v>
      </c>
      <c r="AE9673">
        <v>0</v>
      </c>
      <c r="AF9673">
        <v>213</v>
      </c>
      <c r="AG9673">
        <v>501</v>
      </c>
      <c r="AH9673" t="s">
        <v>1833</v>
      </c>
      <c r="AI9673" t="s">
        <v>4190</v>
      </c>
      <c r="AJ9673">
        <v>0</v>
      </c>
      <c r="AK9673" t="s">
        <v>4192</v>
      </c>
      <c r="AL9673">
        <v>0</v>
      </c>
      <c r="AM9673" t="s">
        <v>1835</v>
      </c>
      <c r="AN9673" t="s">
        <v>4193</v>
      </c>
      <c r="AO9673" t="s">
        <v>1413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8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4</v>
      </c>
      <c r="I9674" t="s">
        <v>25309</v>
      </c>
      <c r="J9674" t="s">
        <v>1833</v>
      </c>
      <c r="K9674">
        <v>0</v>
      </c>
      <c r="L9674" t="s">
        <v>778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562</v>
      </c>
      <c r="T9674" s="110">
        <v>44926</v>
      </c>
      <c r="U9674" s="110">
        <v>44949</v>
      </c>
      <c r="V9674" t="s">
        <v>779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5</v>
      </c>
      <c r="AD9674">
        <v>31</v>
      </c>
      <c r="AE9674">
        <v>0</v>
      </c>
      <c r="AF9674">
        <v>213</v>
      </c>
      <c r="AG9674">
        <v>501</v>
      </c>
      <c r="AH9674" t="s">
        <v>1833</v>
      </c>
      <c r="AI9674" t="s">
        <v>4190</v>
      </c>
      <c r="AJ9674">
        <v>0</v>
      </c>
      <c r="AK9674" t="s">
        <v>4192</v>
      </c>
      <c r="AL9674">
        <v>0</v>
      </c>
      <c r="AM9674" t="s">
        <v>1835</v>
      </c>
      <c r="AN9674" t="s">
        <v>4193</v>
      </c>
      <c r="AO9674" t="s">
        <v>1413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0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4</v>
      </c>
      <c r="I9675" t="s">
        <v>25311</v>
      </c>
      <c r="J9675" t="s">
        <v>1833</v>
      </c>
      <c r="K9675">
        <v>0</v>
      </c>
      <c r="L9675" t="s">
        <v>778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562</v>
      </c>
      <c r="T9675" s="110">
        <v>44926</v>
      </c>
      <c r="U9675" s="110">
        <v>44949</v>
      </c>
      <c r="V9675" t="s">
        <v>779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6</v>
      </c>
      <c r="AD9675">
        <v>31</v>
      </c>
      <c r="AE9675">
        <v>0</v>
      </c>
      <c r="AF9675">
        <v>213</v>
      </c>
      <c r="AG9675">
        <v>501</v>
      </c>
      <c r="AH9675" t="s">
        <v>1833</v>
      </c>
      <c r="AI9675" t="s">
        <v>4190</v>
      </c>
      <c r="AJ9675">
        <v>0</v>
      </c>
      <c r="AK9675" t="s">
        <v>4192</v>
      </c>
      <c r="AL9675">
        <v>0</v>
      </c>
      <c r="AM9675" t="s">
        <v>1835</v>
      </c>
      <c r="AN9675" t="s">
        <v>4193</v>
      </c>
      <c r="AO9675" t="s">
        <v>1413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2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4</v>
      </c>
      <c r="I9676" t="s">
        <v>25313</v>
      </c>
      <c r="J9676" t="s">
        <v>1833</v>
      </c>
      <c r="K9676">
        <v>0</v>
      </c>
      <c r="L9676" t="s">
        <v>778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562</v>
      </c>
      <c r="T9676" s="110">
        <v>44926</v>
      </c>
      <c r="U9676" s="110">
        <v>44949</v>
      </c>
      <c r="V9676" t="s">
        <v>779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2</v>
      </c>
      <c r="AD9676">
        <v>31</v>
      </c>
      <c r="AE9676">
        <v>0</v>
      </c>
      <c r="AF9676">
        <v>213</v>
      </c>
      <c r="AG9676">
        <v>501</v>
      </c>
      <c r="AH9676" t="s">
        <v>1833</v>
      </c>
      <c r="AI9676" t="s">
        <v>4190</v>
      </c>
      <c r="AJ9676">
        <v>0</v>
      </c>
      <c r="AK9676" t="s">
        <v>4192</v>
      </c>
      <c r="AL9676">
        <v>0</v>
      </c>
      <c r="AM9676" t="s">
        <v>1835</v>
      </c>
      <c r="AN9676" t="s">
        <v>4193</v>
      </c>
      <c r="AO9676" t="s">
        <v>1413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4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4</v>
      </c>
      <c r="I9677" t="s">
        <v>25315</v>
      </c>
      <c r="J9677" t="s">
        <v>1833</v>
      </c>
      <c r="K9677">
        <v>0</v>
      </c>
      <c r="L9677" t="s">
        <v>778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562</v>
      </c>
      <c r="T9677" s="110">
        <v>44926</v>
      </c>
      <c r="U9677" s="110">
        <v>44949</v>
      </c>
      <c r="V9677" t="s">
        <v>779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2</v>
      </c>
      <c r="AD9677">
        <v>31</v>
      </c>
      <c r="AE9677">
        <v>0</v>
      </c>
      <c r="AF9677">
        <v>213</v>
      </c>
      <c r="AG9677">
        <v>501</v>
      </c>
      <c r="AH9677" t="s">
        <v>1833</v>
      </c>
      <c r="AI9677" t="s">
        <v>4190</v>
      </c>
      <c r="AJ9677">
        <v>0</v>
      </c>
      <c r="AK9677" t="s">
        <v>4192</v>
      </c>
      <c r="AL9677">
        <v>0</v>
      </c>
      <c r="AM9677" t="s">
        <v>1835</v>
      </c>
      <c r="AN9677" t="s">
        <v>4193</v>
      </c>
      <c r="AO9677" t="s">
        <v>1413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6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4</v>
      </c>
      <c r="I9678" t="s">
        <v>25317</v>
      </c>
      <c r="J9678" t="s">
        <v>1833</v>
      </c>
      <c r="K9678">
        <v>0</v>
      </c>
      <c r="L9678" t="s">
        <v>778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562</v>
      </c>
      <c r="T9678" s="110">
        <v>44926</v>
      </c>
      <c r="U9678" s="110">
        <v>44949</v>
      </c>
      <c r="V9678" t="s">
        <v>779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5</v>
      </c>
      <c r="AD9678">
        <v>31</v>
      </c>
      <c r="AE9678">
        <v>0</v>
      </c>
      <c r="AF9678">
        <v>213</v>
      </c>
      <c r="AG9678">
        <v>501</v>
      </c>
      <c r="AH9678" t="s">
        <v>1833</v>
      </c>
      <c r="AI9678" t="s">
        <v>4190</v>
      </c>
      <c r="AJ9678">
        <v>0</v>
      </c>
      <c r="AK9678" t="s">
        <v>4192</v>
      </c>
      <c r="AL9678">
        <v>0</v>
      </c>
      <c r="AM9678" t="s">
        <v>1835</v>
      </c>
      <c r="AN9678" t="s">
        <v>4193</v>
      </c>
      <c r="AO9678" t="s">
        <v>1413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8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4</v>
      </c>
      <c r="I9679" t="s">
        <v>25319</v>
      </c>
      <c r="J9679" t="s">
        <v>1833</v>
      </c>
      <c r="K9679">
        <v>0</v>
      </c>
      <c r="L9679" t="s">
        <v>778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562</v>
      </c>
      <c r="T9679" s="110">
        <v>44926</v>
      </c>
      <c r="U9679" s="110">
        <v>44949</v>
      </c>
      <c r="V9679" t="s">
        <v>779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6</v>
      </c>
      <c r="AD9679">
        <v>31</v>
      </c>
      <c r="AE9679">
        <v>0</v>
      </c>
      <c r="AF9679">
        <v>213</v>
      </c>
      <c r="AG9679">
        <v>501</v>
      </c>
      <c r="AH9679" t="s">
        <v>1833</v>
      </c>
      <c r="AI9679" t="s">
        <v>4190</v>
      </c>
      <c r="AJ9679">
        <v>0</v>
      </c>
      <c r="AK9679" t="s">
        <v>4192</v>
      </c>
      <c r="AL9679">
        <v>0</v>
      </c>
      <c r="AM9679" t="s">
        <v>1835</v>
      </c>
      <c r="AN9679" t="s">
        <v>4193</v>
      </c>
      <c r="AO9679" t="s">
        <v>1413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4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4</v>
      </c>
      <c r="I9680" t="s">
        <v>16585</v>
      </c>
      <c r="J9680" t="s">
        <v>1833</v>
      </c>
      <c r="K9680">
        <v>0</v>
      </c>
      <c r="L9680" t="s">
        <v>778</v>
      </c>
      <c r="M9680">
        <v>0</v>
      </c>
      <c r="N9680" t="s">
        <v>1493</v>
      </c>
      <c r="O9680">
        <v>1493</v>
      </c>
      <c r="P9680" t="s">
        <v>7240</v>
      </c>
      <c r="Q9680" t="s">
        <v>4193</v>
      </c>
      <c r="R9680" t="s">
        <v>775</v>
      </c>
      <c r="S9680" s="110">
        <v>44562</v>
      </c>
      <c r="T9680" s="110">
        <v>44926</v>
      </c>
      <c r="U9680" s="110">
        <v>44949</v>
      </c>
      <c r="V9680" t="s">
        <v>779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3</v>
      </c>
      <c r="AD9680">
        <v>40</v>
      </c>
      <c r="AE9680">
        <v>0</v>
      </c>
      <c r="AF9680">
        <v>8283</v>
      </c>
      <c r="AG9680">
        <v>0</v>
      </c>
      <c r="AH9680" t="s">
        <v>1833</v>
      </c>
      <c r="AI9680" t="s">
        <v>4368</v>
      </c>
      <c r="AJ9680">
        <v>2022</v>
      </c>
      <c r="AK9680" t="s">
        <v>4383</v>
      </c>
      <c r="AL9680">
        <v>7</v>
      </c>
      <c r="AM9680" t="s">
        <v>4193</v>
      </c>
      <c r="AN9680" t="s">
        <v>1493</v>
      </c>
      <c r="AO9680" t="s">
        <v>16586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0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4</v>
      </c>
      <c r="I9681" t="s">
        <v>25321</v>
      </c>
      <c r="J9681" t="s">
        <v>1833</v>
      </c>
      <c r="K9681">
        <v>0</v>
      </c>
      <c r="L9681" t="s">
        <v>778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562</v>
      </c>
      <c r="T9681" s="110">
        <v>44926</v>
      </c>
      <c r="U9681" s="110">
        <v>44949</v>
      </c>
      <c r="V9681" t="s">
        <v>779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5</v>
      </c>
      <c r="AD9681">
        <v>31</v>
      </c>
      <c r="AE9681">
        <v>0</v>
      </c>
      <c r="AF9681">
        <v>213</v>
      </c>
      <c r="AG9681">
        <v>501</v>
      </c>
      <c r="AH9681" t="s">
        <v>1833</v>
      </c>
      <c r="AI9681" t="s">
        <v>4190</v>
      </c>
      <c r="AJ9681">
        <v>0</v>
      </c>
      <c r="AK9681" t="s">
        <v>4192</v>
      </c>
      <c r="AL9681">
        <v>0</v>
      </c>
      <c r="AM9681" t="s">
        <v>1835</v>
      </c>
      <c r="AN9681" t="s">
        <v>4193</v>
      </c>
      <c r="AO9681" t="s">
        <v>1413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2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4</v>
      </c>
      <c r="I9682" t="s">
        <v>25323</v>
      </c>
      <c r="J9682" t="s">
        <v>1833</v>
      </c>
      <c r="K9682">
        <v>0</v>
      </c>
      <c r="L9682" t="s">
        <v>778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562</v>
      </c>
      <c r="T9682" s="110">
        <v>44926</v>
      </c>
      <c r="U9682" s="110">
        <v>44949</v>
      </c>
      <c r="V9682" t="s">
        <v>779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2</v>
      </c>
      <c r="AD9682">
        <v>31</v>
      </c>
      <c r="AE9682">
        <v>0</v>
      </c>
      <c r="AF9682">
        <v>213</v>
      </c>
      <c r="AG9682">
        <v>501</v>
      </c>
      <c r="AH9682" t="s">
        <v>1833</v>
      </c>
      <c r="AI9682" t="s">
        <v>4190</v>
      </c>
      <c r="AJ9682">
        <v>0</v>
      </c>
      <c r="AK9682" t="s">
        <v>4192</v>
      </c>
      <c r="AL9682">
        <v>0</v>
      </c>
      <c r="AM9682" t="s">
        <v>1835</v>
      </c>
      <c r="AN9682" t="s">
        <v>4193</v>
      </c>
      <c r="AO9682" t="s">
        <v>1413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4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4</v>
      </c>
      <c r="I9683" t="s">
        <v>25325</v>
      </c>
      <c r="J9683" t="s">
        <v>1833</v>
      </c>
      <c r="K9683">
        <v>0</v>
      </c>
      <c r="L9683" t="s">
        <v>778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562</v>
      </c>
      <c r="T9683" s="110">
        <v>44926</v>
      </c>
      <c r="U9683" s="110">
        <v>44949</v>
      </c>
      <c r="V9683" t="s">
        <v>779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2</v>
      </c>
      <c r="AD9683">
        <v>31</v>
      </c>
      <c r="AE9683">
        <v>0</v>
      </c>
      <c r="AF9683">
        <v>213</v>
      </c>
      <c r="AG9683">
        <v>501</v>
      </c>
      <c r="AH9683" t="s">
        <v>1833</v>
      </c>
      <c r="AI9683" t="s">
        <v>4190</v>
      </c>
      <c r="AJ9683">
        <v>0</v>
      </c>
      <c r="AK9683" t="s">
        <v>4192</v>
      </c>
      <c r="AL9683">
        <v>0</v>
      </c>
      <c r="AM9683" t="s">
        <v>1835</v>
      </c>
      <c r="AN9683" t="s">
        <v>4193</v>
      </c>
      <c r="AO9683" t="s">
        <v>1413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6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4</v>
      </c>
      <c r="I9684" t="s">
        <v>25327</v>
      </c>
      <c r="J9684" t="s">
        <v>1833</v>
      </c>
      <c r="K9684">
        <v>0</v>
      </c>
      <c r="L9684" t="s">
        <v>778</v>
      </c>
      <c r="M9684">
        <v>0</v>
      </c>
      <c r="N9684" t="s">
        <v>4193</v>
      </c>
      <c r="O9684">
        <v>0</v>
      </c>
      <c r="Q9684" t="s">
        <v>4193</v>
      </c>
      <c r="R9684" t="s">
        <v>775</v>
      </c>
      <c r="S9684" s="110">
        <v>44562</v>
      </c>
      <c r="T9684" s="110">
        <v>44926</v>
      </c>
      <c r="U9684" s="110">
        <v>44949</v>
      </c>
      <c r="V9684" t="s">
        <v>779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8</v>
      </c>
      <c r="AD9684">
        <v>31</v>
      </c>
      <c r="AE9684">
        <v>0</v>
      </c>
      <c r="AF9684">
        <v>213</v>
      </c>
      <c r="AG9684">
        <v>501</v>
      </c>
      <c r="AH9684" t="s">
        <v>1833</v>
      </c>
      <c r="AI9684" t="s">
        <v>4190</v>
      </c>
      <c r="AJ9684">
        <v>0</v>
      </c>
      <c r="AK9684" t="s">
        <v>4192</v>
      </c>
      <c r="AL9684">
        <v>0</v>
      </c>
      <c r="AM9684" t="s">
        <v>1835</v>
      </c>
      <c r="AN9684" t="s">
        <v>4193</v>
      </c>
      <c r="AO9684" t="s">
        <v>1413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1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4</v>
      </c>
      <c r="I9685" t="s">
        <v>12932</v>
      </c>
      <c r="J9685" t="s">
        <v>1833</v>
      </c>
      <c r="K9685">
        <v>0</v>
      </c>
      <c r="L9685" t="s">
        <v>778</v>
      </c>
      <c r="M9685">
        <v>0</v>
      </c>
      <c r="N9685" t="s">
        <v>1493</v>
      </c>
      <c r="O9685">
        <v>51534</v>
      </c>
      <c r="P9685" t="s">
        <v>6908</v>
      </c>
      <c r="Q9685" t="s">
        <v>4193</v>
      </c>
      <c r="R9685" t="s">
        <v>775</v>
      </c>
      <c r="S9685" s="110">
        <v>44562</v>
      </c>
      <c r="T9685" s="110">
        <v>44926</v>
      </c>
      <c r="U9685" s="110">
        <v>44949</v>
      </c>
      <c r="V9685" t="s">
        <v>779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1</v>
      </c>
      <c r="AD9685">
        <v>40</v>
      </c>
      <c r="AE9685">
        <v>0</v>
      </c>
      <c r="AF9685">
        <v>5286</v>
      </c>
      <c r="AG9685">
        <v>0</v>
      </c>
      <c r="AH9685" t="s">
        <v>1493</v>
      </c>
      <c r="AI9685" t="s">
        <v>10023</v>
      </c>
      <c r="AJ9685">
        <v>2021</v>
      </c>
      <c r="AK9685" t="s">
        <v>4315</v>
      </c>
      <c r="AL9685">
        <v>7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8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4</v>
      </c>
      <c r="I9686" t="s">
        <v>25329</v>
      </c>
      <c r="J9686" t="s">
        <v>4193</v>
      </c>
      <c r="K9686">
        <v>0</v>
      </c>
      <c r="L9686" t="s">
        <v>778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562</v>
      </c>
      <c r="T9686" s="110">
        <v>44926</v>
      </c>
      <c r="U9686" s="110">
        <v>44949</v>
      </c>
      <c r="V9686" t="s">
        <v>779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7</v>
      </c>
      <c r="AD9686">
        <v>31</v>
      </c>
      <c r="AE9686">
        <v>0</v>
      </c>
      <c r="AF9686">
        <v>213</v>
      </c>
      <c r="AG9686">
        <v>0</v>
      </c>
      <c r="AH9686" t="s">
        <v>1833</v>
      </c>
      <c r="AI9686" t="s">
        <v>4190</v>
      </c>
      <c r="AJ9686">
        <v>0</v>
      </c>
      <c r="AK9686" t="s">
        <v>4192</v>
      </c>
      <c r="AL9686">
        <v>0</v>
      </c>
      <c r="AM9686" t="s">
        <v>1835</v>
      </c>
      <c r="AN9686" t="s">
        <v>4193</v>
      </c>
      <c r="AO9686" t="s">
        <v>1413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0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4</v>
      </c>
      <c r="I9687" t="s">
        <v>25331</v>
      </c>
      <c r="J9687" t="s">
        <v>1833</v>
      </c>
      <c r="K9687">
        <v>0</v>
      </c>
      <c r="L9687" t="s">
        <v>778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562</v>
      </c>
      <c r="T9687" s="110">
        <v>44926</v>
      </c>
      <c r="U9687" s="110">
        <v>44949</v>
      </c>
      <c r="V9687" t="s">
        <v>779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5</v>
      </c>
      <c r="AD9687">
        <v>31</v>
      </c>
      <c r="AE9687">
        <v>0</v>
      </c>
      <c r="AF9687">
        <v>213</v>
      </c>
      <c r="AG9687">
        <v>501</v>
      </c>
      <c r="AH9687" t="s">
        <v>1833</v>
      </c>
      <c r="AI9687" t="s">
        <v>4190</v>
      </c>
      <c r="AJ9687">
        <v>0</v>
      </c>
      <c r="AK9687" t="s">
        <v>4192</v>
      </c>
      <c r="AL9687">
        <v>0</v>
      </c>
      <c r="AM9687" t="s">
        <v>1835</v>
      </c>
      <c r="AN9687" t="s">
        <v>4193</v>
      </c>
      <c r="AO9687" t="s">
        <v>1413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2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4</v>
      </c>
      <c r="I9688" t="s">
        <v>25333</v>
      </c>
      <c r="J9688" t="s">
        <v>1833</v>
      </c>
      <c r="K9688">
        <v>0</v>
      </c>
      <c r="L9688" t="s">
        <v>778</v>
      </c>
      <c r="M9688">
        <v>0</v>
      </c>
      <c r="N9688" t="s">
        <v>1493</v>
      </c>
      <c r="O9688">
        <v>41740215</v>
      </c>
      <c r="P9688" t="s">
        <v>7199</v>
      </c>
      <c r="Q9688" t="s">
        <v>4193</v>
      </c>
      <c r="R9688" t="s">
        <v>775</v>
      </c>
      <c r="S9688" s="110">
        <v>44562</v>
      </c>
      <c r="T9688" s="110">
        <v>44926</v>
      </c>
      <c r="U9688" s="110">
        <v>44949</v>
      </c>
      <c r="V9688" t="s">
        <v>779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5</v>
      </c>
      <c r="AD9688">
        <v>40</v>
      </c>
      <c r="AE9688">
        <v>0</v>
      </c>
      <c r="AF9688">
        <v>5208</v>
      </c>
      <c r="AG9688">
        <v>0</v>
      </c>
      <c r="AH9688" t="s">
        <v>1833</v>
      </c>
      <c r="AI9688" t="s">
        <v>25334</v>
      </c>
      <c r="AJ9688">
        <v>2022</v>
      </c>
      <c r="AK9688" t="s">
        <v>4224</v>
      </c>
      <c r="AL9688">
        <v>1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5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4</v>
      </c>
      <c r="I9689" t="s">
        <v>25336</v>
      </c>
      <c r="J9689" t="s">
        <v>1833</v>
      </c>
      <c r="K9689">
        <v>0</v>
      </c>
      <c r="L9689" t="s">
        <v>778</v>
      </c>
      <c r="M9689">
        <v>0</v>
      </c>
      <c r="N9689" t="s">
        <v>4193</v>
      </c>
      <c r="O9689">
        <v>0</v>
      </c>
      <c r="Q9689" t="s">
        <v>4193</v>
      </c>
      <c r="R9689" t="s">
        <v>775</v>
      </c>
      <c r="S9689" s="110">
        <v>44562</v>
      </c>
      <c r="T9689" s="110">
        <v>44926</v>
      </c>
      <c r="U9689" s="110">
        <v>44949</v>
      </c>
      <c r="V9689" t="s">
        <v>779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6</v>
      </c>
      <c r="AD9689">
        <v>31</v>
      </c>
      <c r="AE9689">
        <v>0</v>
      </c>
      <c r="AF9689">
        <v>213</v>
      </c>
      <c r="AG9689">
        <v>501</v>
      </c>
      <c r="AH9689" t="s">
        <v>1833</v>
      </c>
      <c r="AI9689" t="s">
        <v>4190</v>
      </c>
      <c r="AJ9689">
        <v>0</v>
      </c>
      <c r="AK9689" t="s">
        <v>4192</v>
      </c>
      <c r="AL9689">
        <v>0</v>
      </c>
      <c r="AM9689" t="s">
        <v>1835</v>
      </c>
      <c r="AN9689" t="s">
        <v>4193</v>
      </c>
      <c r="AO9689" t="s">
        <v>1413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7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4</v>
      </c>
      <c r="I9690" t="s">
        <v>25338</v>
      </c>
      <c r="J9690" t="s">
        <v>1833</v>
      </c>
      <c r="K9690">
        <v>0</v>
      </c>
      <c r="L9690" t="s">
        <v>778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562</v>
      </c>
      <c r="T9690" s="110">
        <v>44926</v>
      </c>
      <c r="U9690" s="110">
        <v>44949</v>
      </c>
      <c r="V9690" t="s">
        <v>779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09</v>
      </c>
      <c r="AD9690">
        <v>31</v>
      </c>
      <c r="AE9690">
        <v>0</v>
      </c>
      <c r="AF9690">
        <v>213</v>
      </c>
      <c r="AG9690">
        <v>501</v>
      </c>
      <c r="AH9690" t="s">
        <v>1833</v>
      </c>
      <c r="AI9690" t="s">
        <v>4190</v>
      </c>
      <c r="AJ9690">
        <v>0</v>
      </c>
      <c r="AK9690" t="s">
        <v>4192</v>
      </c>
      <c r="AL9690">
        <v>0</v>
      </c>
      <c r="AM9690" t="s">
        <v>1835</v>
      </c>
      <c r="AN9690" t="s">
        <v>4193</v>
      </c>
      <c r="AO9690" t="s">
        <v>1413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39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4</v>
      </c>
      <c r="I9691" t="s">
        <v>25340</v>
      </c>
      <c r="J9691" t="s">
        <v>1833</v>
      </c>
      <c r="K9691">
        <v>0</v>
      </c>
      <c r="L9691" t="s">
        <v>778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562</v>
      </c>
      <c r="T9691" s="110">
        <v>44926</v>
      </c>
      <c r="U9691" s="110">
        <v>44949</v>
      </c>
      <c r="V9691" t="s">
        <v>779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09</v>
      </c>
      <c r="AD9691">
        <v>31</v>
      </c>
      <c r="AE9691">
        <v>0</v>
      </c>
      <c r="AF9691">
        <v>213</v>
      </c>
      <c r="AG9691">
        <v>501</v>
      </c>
      <c r="AH9691" t="s">
        <v>1833</v>
      </c>
      <c r="AI9691" t="s">
        <v>4190</v>
      </c>
      <c r="AJ9691">
        <v>0</v>
      </c>
      <c r="AK9691" t="s">
        <v>4192</v>
      </c>
      <c r="AL9691">
        <v>0</v>
      </c>
      <c r="AM9691" t="s">
        <v>1835</v>
      </c>
      <c r="AN9691" t="s">
        <v>4193</v>
      </c>
      <c r="AO9691" t="s">
        <v>1413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1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4</v>
      </c>
      <c r="I9692" t="s">
        <v>25342</v>
      </c>
      <c r="J9692" t="s">
        <v>1833</v>
      </c>
      <c r="K9692">
        <v>0</v>
      </c>
      <c r="L9692" t="s">
        <v>778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562</v>
      </c>
      <c r="T9692" s="110">
        <v>44926</v>
      </c>
      <c r="U9692" s="110">
        <v>44949</v>
      </c>
      <c r="V9692" t="s">
        <v>779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09</v>
      </c>
      <c r="AD9692">
        <v>31</v>
      </c>
      <c r="AE9692">
        <v>0</v>
      </c>
      <c r="AF9692">
        <v>213</v>
      </c>
      <c r="AG9692">
        <v>501</v>
      </c>
      <c r="AH9692" t="s">
        <v>1833</v>
      </c>
      <c r="AI9692" t="s">
        <v>4190</v>
      </c>
      <c r="AJ9692">
        <v>0</v>
      </c>
      <c r="AK9692" t="s">
        <v>4192</v>
      </c>
      <c r="AL9692">
        <v>0</v>
      </c>
      <c r="AM9692" t="s">
        <v>1835</v>
      </c>
      <c r="AN9692" t="s">
        <v>4193</v>
      </c>
      <c r="AO9692" t="s">
        <v>1413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3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4</v>
      </c>
      <c r="I9693" t="s">
        <v>25344</v>
      </c>
      <c r="J9693" t="s">
        <v>1833</v>
      </c>
      <c r="K9693">
        <v>0</v>
      </c>
      <c r="L9693" t="s">
        <v>778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562</v>
      </c>
      <c r="T9693" s="110">
        <v>44926</v>
      </c>
      <c r="U9693" s="110">
        <v>44949</v>
      </c>
      <c r="V9693" t="s">
        <v>779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5</v>
      </c>
      <c r="AD9693">
        <v>31</v>
      </c>
      <c r="AE9693">
        <v>0</v>
      </c>
      <c r="AF9693">
        <v>213</v>
      </c>
      <c r="AG9693">
        <v>501</v>
      </c>
      <c r="AH9693" t="s">
        <v>1833</v>
      </c>
      <c r="AI9693" t="s">
        <v>4190</v>
      </c>
      <c r="AJ9693">
        <v>0</v>
      </c>
      <c r="AK9693" t="s">
        <v>4192</v>
      </c>
      <c r="AL9693">
        <v>0</v>
      </c>
      <c r="AM9693" t="s">
        <v>1835</v>
      </c>
      <c r="AN9693" t="s">
        <v>4193</v>
      </c>
      <c r="AO9693" t="s">
        <v>1413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5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4</v>
      </c>
      <c r="I9694" t="s">
        <v>25346</v>
      </c>
      <c r="J9694" t="s">
        <v>1833</v>
      </c>
      <c r="K9694">
        <v>0</v>
      </c>
      <c r="L9694" t="s">
        <v>778</v>
      </c>
      <c r="M9694">
        <v>0</v>
      </c>
      <c r="N9694" t="s">
        <v>4193</v>
      </c>
      <c r="O9694">
        <v>0</v>
      </c>
      <c r="Q9694" t="s">
        <v>4193</v>
      </c>
      <c r="R9694" t="s">
        <v>775</v>
      </c>
      <c r="S9694" s="110">
        <v>44562</v>
      </c>
      <c r="T9694" s="110">
        <v>44926</v>
      </c>
      <c r="U9694" s="110">
        <v>44949</v>
      </c>
      <c r="V9694" t="s">
        <v>779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6</v>
      </c>
      <c r="AD9694">
        <v>31</v>
      </c>
      <c r="AE9694">
        <v>0</v>
      </c>
      <c r="AF9694">
        <v>213</v>
      </c>
      <c r="AG9694">
        <v>501</v>
      </c>
      <c r="AH9694" t="s">
        <v>1833</v>
      </c>
      <c r="AI9694" t="s">
        <v>4190</v>
      </c>
      <c r="AJ9694">
        <v>0</v>
      </c>
      <c r="AK9694" t="s">
        <v>4192</v>
      </c>
      <c r="AL9694">
        <v>0</v>
      </c>
      <c r="AM9694" t="s">
        <v>1835</v>
      </c>
      <c r="AN9694" t="s">
        <v>4193</v>
      </c>
      <c r="AO9694" t="s">
        <v>1413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7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4</v>
      </c>
      <c r="I9695" t="s">
        <v>25348</v>
      </c>
      <c r="J9695" t="s">
        <v>1833</v>
      </c>
      <c r="K9695">
        <v>0</v>
      </c>
      <c r="L9695" t="s">
        <v>778</v>
      </c>
      <c r="M9695">
        <v>0</v>
      </c>
      <c r="N9695" t="s">
        <v>1493</v>
      </c>
      <c r="O9695">
        <v>83419</v>
      </c>
      <c r="P9695" t="s">
        <v>6908</v>
      </c>
      <c r="Q9695" t="s">
        <v>4193</v>
      </c>
      <c r="R9695" t="s">
        <v>775</v>
      </c>
      <c r="S9695" s="110">
        <v>44562</v>
      </c>
      <c r="T9695" s="110">
        <v>44926</v>
      </c>
      <c r="U9695" s="110">
        <v>44949</v>
      </c>
      <c r="V9695" t="s">
        <v>779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3</v>
      </c>
      <c r="AD9695">
        <v>40</v>
      </c>
      <c r="AE9695">
        <v>0</v>
      </c>
      <c r="AF9695">
        <v>6938</v>
      </c>
      <c r="AG9695">
        <v>0</v>
      </c>
      <c r="AH9695" t="s">
        <v>1833</v>
      </c>
      <c r="AI9695" t="s">
        <v>25349</v>
      </c>
      <c r="AJ9695">
        <v>2022</v>
      </c>
      <c r="AK9695" t="s">
        <v>4224</v>
      </c>
      <c r="AL9695">
        <v>1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0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4</v>
      </c>
      <c r="I9696" t="s">
        <v>25351</v>
      </c>
      <c r="J9696" t="s">
        <v>1833</v>
      </c>
      <c r="K9696">
        <v>0</v>
      </c>
      <c r="L9696" t="s">
        <v>778</v>
      </c>
      <c r="M9696">
        <v>0</v>
      </c>
      <c r="N9696" t="s">
        <v>4193</v>
      </c>
      <c r="O9696">
        <v>0</v>
      </c>
      <c r="Q9696" t="s">
        <v>4193</v>
      </c>
      <c r="R9696" t="s">
        <v>775</v>
      </c>
      <c r="S9696" s="110">
        <v>44562</v>
      </c>
      <c r="T9696" s="110">
        <v>44926</v>
      </c>
      <c r="U9696" s="110">
        <v>44949</v>
      </c>
      <c r="V9696" t="s">
        <v>779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6</v>
      </c>
      <c r="AD9696">
        <v>31</v>
      </c>
      <c r="AE9696">
        <v>0</v>
      </c>
      <c r="AF9696">
        <v>213</v>
      </c>
      <c r="AG9696">
        <v>0</v>
      </c>
      <c r="AH9696" t="s">
        <v>1833</v>
      </c>
      <c r="AI9696" t="s">
        <v>4190</v>
      </c>
      <c r="AJ9696">
        <v>0</v>
      </c>
      <c r="AK9696" t="s">
        <v>4192</v>
      </c>
      <c r="AL9696">
        <v>0</v>
      </c>
      <c r="AM9696" t="s">
        <v>1835</v>
      </c>
      <c r="AN9696" t="s">
        <v>4193</v>
      </c>
      <c r="AO9696" t="s">
        <v>1413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2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4</v>
      </c>
      <c r="I9697" t="s">
        <v>25353</v>
      </c>
      <c r="J9697" t="s">
        <v>1833</v>
      </c>
      <c r="K9697">
        <v>0</v>
      </c>
      <c r="L9697" t="s">
        <v>778</v>
      </c>
      <c r="M9697">
        <v>0</v>
      </c>
      <c r="N9697" t="s">
        <v>4193</v>
      </c>
      <c r="O9697">
        <v>0</v>
      </c>
      <c r="Q9697" t="s">
        <v>4193</v>
      </c>
      <c r="R9697" t="s">
        <v>775</v>
      </c>
      <c r="S9697" s="110">
        <v>44562</v>
      </c>
      <c r="T9697" s="110">
        <v>44926</v>
      </c>
      <c r="U9697" s="110">
        <v>44949</v>
      </c>
      <c r="V9697" t="s">
        <v>779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7</v>
      </c>
      <c r="AD9697">
        <v>31</v>
      </c>
      <c r="AE9697">
        <v>0</v>
      </c>
      <c r="AF9697">
        <v>213</v>
      </c>
      <c r="AG9697">
        <v>0</v>
      </c>
      <c r="AH9697" t="s">
        <v>1833</v>
      </c>
      <c r="AI9697" t="s">
        <v>4190</v>
      </c>
      <c r="AJ9697">
        <v>0</v>
      </c>
      <c r="AK9697" t="s">
        <v>4192</v>
      </c>
      <c r="AL9697">
        <v>0</v>
      </c>
      <c r="AM9697" t="s">
        <v>1835</v>
      </c>
      <c r="AN9697" t="s">
        <v>4193</v>
      </c>
      <c r="AO9697" t="s">
        <v>1413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4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4</v>
      </c>
      <c r="I9698" t="s">
        <v>25355</v>
      </c>
      <c r="J9698" t="s">
        <v>1833</v>
      </c>
      <c r="K9698">
        <v>0</v>
      </c>
      <c r="L9698" t="s">
        <v>778</v>
      </c>
      <c r="M9698">
        <v>0</v>
      </c>
      <c r="N9698" t="s">
        <v>1493</v>
      </c>
      <c r="O9698">
        <v>83418</v>
      </c>
      <c r="P9698" t="s">
        <v>776</v>
      </c>
      <c r="Q9698" t="s">
        <v>4193</v>
      </c>
      <c r="R9698" t="s">
        <v>775</v>
      </c>
      <c r="S9698" s="110">
        <v>44562</v>
      </c>
      <c r="T9698" s="110">
        <v>44926</v>
      </c>
      <c r="U9698" s="110">
        <v>44949</v>
      </c>
      <c r="V9698" t="s">
        <v>779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3</v>
      </c>
      <c r="AD9698">
        <v>40</v>
      </c>
      <c r="AE9698">
        <v>0</v>
      </c>
      <c r="AF9698">
        <v>6938</v>
      </c>
      <c r="AG9698">
        <v>0</v>
      </c>
      <c r="AH9698" t="s">
        <v>1833</v>
      </c>
      <c r="AI9698" t="s">
        <v>25356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7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4</v>
      </c>
      <c r="I9699" t="s">
        <v>25358</v>
      </c>
      <c r="J9699" t="s">
        <v>1833</v>
      </c>
      <c r="K9699">
        <v>0</v>
      </c>
      <c r="L9699" t="s">
        <v>778</v>
      </c>
      <c r="M9699">
        <v>0</v>
      </c>
      <c r="N9699" t="s">
        <v>4193</v>
      </c>
      <c r="O9699">
        <v>0</v>
      </c>
      <c r="Q9699" t="s">
        <v>4193</v>
      </c>
      <c r="R9699" t="s">
        <v>775</v>
      </c>
      <c r="S9699" s="110">
        <v>44562</v>
      </c>
      <c r="T9699" s="110">
        <v>44926</v>
      </c>
      <c r="U9699" s="110">
        <v>44949</v>
      </c>
      <c r="V9699" t="s">
        <v>779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09</v>
      </c>
      <c r="AD9699">
        <v>1</v>
      </c>
      <c r="AE9699">
        <v>0</v>
      </c>
      <c r="AF9699">
        <v>213</v>
      </c>
      <c r="AG9699">
        <v>0</v>
      </c>
      <c r="AH9699" t="s">
        <v>1833</v>
      </c>
      <c r="AI9699" t="s">
        <v>4190</v>
      </c>
      <c r="AJ9699">
        <v>0</v>
      </c>
      <c r="AK9699" t="s">
        <v>4192</v>
      </c>
      <c r="AL9699">
        <v>0</v>
      </c>
      <c r="AM9699" t="s">
        <v>1835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59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4</v>
      </c>
      <c r="I9700" t="s">
        <v>25360</v>
      </c>
      <c r="J9700" t="s">
        <v>1833</v>
      </c>
      <c r="K9700">
        <v>0</v>
      </c>
      <c r="L9700" t="s">
        <v>778</v>
      </c>
      <c r="M9700">
        <v>0</v>
      </c>
      <c r="N9700" t="s">
        <v>4193</v>
      </c>
      <c r="O9700">
        <v>0</v>
      </c>
      <c r="Q9700" t="s">
        <v>4193</v>
      </c>
      <c r="R9700" t="s">
        <v>775</v>
      </c>
      <c r="S9700" s="110">
        <v>44562</v>
      </c>
      <c r="T9700" s="110">
        <v>44926</v>
      </c>
      <c r="U9700" s="110">
        <v>44949</v>
      </c>
      <c r="V9700" t="s">
        <v>779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6</v>
      </c>
      <c r="AD9700">
        <v>1</v>
      </c>
      <c r="AE9700">
        <v>0</v>
      </c>
      <c r="AF9700">
        <v>213</v>
      </c>
      <c r="AG9700">
        <v>0</v>
      </c>
      <c r="AH9700" t="s">
        <v>1833</v>
      </c>
      <c r="AI9700" t="s">
        <v>4190</v>
      </c>
      <c r="AJ9700">
        <v>0</v>
      </c>
      <c r="AK9700" t="s">
        <v>4192</v>
      </c>
      <c r="AL9700">
        <v>0</v>
      </c>
      <c r="AM9700" t="s">
        <v>1835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1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4</v>
      </c>
      <c r="I9701" t="s">
        <v>25362</v>
      </c>
      <c r="J9701" t="s">
        <v>1833</v>
      </c>
      <c r="K9701">
        <v>0</v>
      </c>
      <c r="L9701" t="s">
        <v>778</v>
      </c>
      <c r="M9701">
        <v>0</v>
      </c>
      <c r="N9701" t="s">
        <v>4193</v>
      </c>
      <c r="O9701">
        <v>0</v>
      </c>
      <c r="Q9701" t="s">
        <v>4193</v>
      </c>
      <c r="R9701" t="s">
        <v>775</v>
      </c>
      <c r="S9701" s="110">
        <v>44562</v>
      </c>
      <c r="T9701" s="110">
        <v>44926</v>
      </c>
      <c r="U9701" s="110">
        <v>44949</v>
      </c>
      <c r="V9701" t="s">
        <v>779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09</v>
      </c>
      <c r="AD9701">
        <v>1</v>
      </c>
      <c r="AE9701">
        <v>0</v>
      </c>
      <c r="AF9701">
        <v>213</v>
      </c>
      <c r="AG9701">
        <v>0</v>
      </c>
      <c r="AH9701" t="s">
        <v>1833</v>
      </c>
      <c r="AI9701" t="s">
        <v>4190</v>
      </c>
      <c r="AJ9701">
        <v>0</v>
      </c>
      <c r="AK9701" t="s">
        <v>4192</v>
      </c>
      <c r="AL9701">
        <v>0</v>
      </c>
      <c r="AM9701" t="s">
        <v>1835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3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4</v>
      </c>
      <c r="I9702" t="s">
        <v>25364</v>
      </c>
      <c r="J9702" t="s">
        <v>1833</v>
      </c>
      <c r="K9702">
        <v>0</v>
      </c>
      <c r="L9702" t="s">
        <v>778</v>
      </c>
      <c r="M9702">
        <v>0</v>
      </c>
      <c r="N9702" t="s">
        <v>4193</v>
      </c>
      <c r="O9702">
        <v>0</v>
      </c>
      <c r="Q9702" t="s">
        <v>4193</v>
      </c>
      <c r="R9702" t="s">
        <v>775</v>
      </c>
      <c r="S9702" s="110">
        <v>44562</v>
      </c>
      <c r="T9702" s="110">
        <v>44926</v>
      </c>
      <c r="U9702" s="110">
        <v>44949</v>
      </c>
      <c r="V9702" t="s">
        <v>779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0</v>
      </c>
      <c r="AD9702">
        <v>1</v>
      </c>
      <c r="AE9702">
        <v>0</v>
      </c>
      <c r="AF9702">
        <v>213</v>
      </c>
      <c r="AG9702">
        <v>0</v>
      </c>
      <c r="AH9702" t="s">
        <v>1833</v>
      </c>
      <c r="AI9702" t="s">
        <v>4190</v>
      </c>
      <c r="AJ9702">
        <v>0</v>
      </c>
      <c r="AK9702" t="s">
        <v>4192</v>
      </c>
      <c r="AL9702">
        <v>0</v>
      </c>
      <c r="AM9702" t="s">
        <v>1835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5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4</v>
      </c>
      <c r="I9703" t="s">
        <v>25366</v>
      </c>
      <c r="J9703" t="s">
        <v>1833</v>
      </c>
      <c r="K9703">
        <v>0</v>
      </c>
      <c r="L9703" t="s">
        <v>778</v>
      </c>
      <c r="M9703">
        <v>0</v>
      </c>
      <c r="N9703" t="s">
        <v>4193</v>
      </c>
      <c r="O9703">
        <v>0</v>
      </c>
      <c r="Q9703" t="s">
        <v>4193</v>
      </c>
      <c r="R9703" t="s">
        <v>775</v>
      </c>
      <c r="S9703" s="110">
        <v>44562</v>
      </c>
      <c r="T9703" s="110">
        <v>44926</v>
      </c>
      <c r="U9703" s="110">
        <v>44949</v>
      </c>
      <c r="V9703" t="s">
        <v>779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2</v>
      </c>
      <c r="AD9703">
        <v>1</v>
      </c>
      <c r="AE9703">
        <v>0</v>
      </c>
      <c r="AF9703">
        <v>213</v>
      </c>
      <c r="AG9703">
        <v>0</v>
      </c>
      <c r="AH9703" t="s">
        <v>1833</v>
      </c>
      <c r="AI9703" t="s">
        <v>4190</v>
      </c>
      <c r="AJ9703">
        <v>0</v>
      </c>
      <c r="AK9703" t="s">
        <v>4192</v>
      </c>
      <c r="AL9703">
        <v>0</v>
      </c>
      <c r="AM9703" t="s">
        <v>1835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7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4</v>
      </c>
      <c r="I9704" t="s">
        <v>25368</v>
      </c>
      <c r="J9704" t="s">
        <v>1833</v>
      </c>
      <c r="K9704">
        <v>0</v>
      </c>
      <c r="L9704" t="s">
        <v>778</v>
      </c>
      <c r="M9704">
        <v>0</v>
      </c>
      <c r="N9704" t="s">
        <v>4193</v>
      </c>
      <c r="O9704">
        <v>0</v>
      </c>
      <c r="Q9704" t="s">
        <v>4193</v>
      </c>
      <c r="R9704" t="s">
        <v>775</v>
      </c>
      <c r="S9704" s="110">
        <v>44562</v>
      </c>
      <c r="T9704" s="110">
        <v>44926</v>
      </c>
      <c r="U9704" s="110">
        <v>44949</v>
      </c>
      <c r="V9704" t="s">
        <v>779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09</v>
      </c>
      <c r="AD9704">
        <v>1</v>
      </c>
      <c r="AE9704">
        <v>0</v>
      </c>
      <c r="AF9704">
        <v>213</v>
      </c>
      <c r="AG9704">
        <v>0</v>
      </c>
      <c r="AH9704" t="s">
        <v>1833</v>
      </c>
      <c r="AI9704" t="s">
        <v>4190</v>
      </c>
      <c r="AJ9704">
        <v>0</v>
      </c>
      <c r="AK9704" t="s">
        <v>4192</v>
      </c>
      <c r="AL9704">
        <v>0</v>
      </c>
      <c r="AM9704" t="s">
        <v>1835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69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4</v>
      </c>
      <c r="I9705" t="s">
        <v>25370</v>
      </c>
      <c r="J9705" t="s">
        <v>1833</v>
      </c>
      <c r="K9705">
        <v>0</v>
      </c>
      <c r="L9705" t="s">
        <v>778</v>
      </c>
      <c r="M9705">
        <v>0</v>
      </c>
      <c r="N9705" t="s">
        <v>4193</v>
      </c>
      <c r="O9705">
        <v>0</v>
      </c>
      <c r="Q9705" t="s">
        <v>4193</v>
      </c>
      <c r="R9705" t="s">
        <v>775</v>
      </c>
      <c r="S9705" s="110">
        <v>44562</v>
      </c>
      <c r="T9705" s="110">
        <v>44926</v>
      </c>
      <c r="U9705" s="110">
        <v>44949</v>
      </c>
      <c r="V9705" t="s">
        <v>779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2</v>
      </c>
      <c r="AD9705">
        <v>1</v>
      </c>
      <c r="AE9705">
        <v>0</v>
      </c>
      <c r="AF9705">
        <v>213</v>
      </c>
      <c r="AG9705">
        <v>0</v>
      </c>
      <c r="AH9705" t="s">
        <v>1833</v>
      </c>
      <c r="AI9705" t="s">
        <v>4190</v>
      </c>
      <c r="AJ9705">
        <v>0</v>
      </c>
      <c r="AK9705" t="s">
        <v>4192</v>
      </c>
      <c r="AL9705">
        <v>0</v>
      </c>
      <c r="AM9705" t="s">
        <v>1835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1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4</v>
      </c>
      <c r="I9706" t="s">
        <v>25372</v>
      </c>
      <c r="J9706" t="s">
        <v>1833</v>
      </c>
      <c r="K9706">
        <v>0</v>
      </c>
      <c r="L9706" t="s">
        <v>778</v>
      </c>
      <c r="M9706">
        <v>0</v>
      </c>
      <c r="N9706" t="s">
        <v>4193</v>
      </c>
      <c r="O9706">
        <v>0</v>
      </c>
      <c r="Q9706" t="s">
        <v>4193</v>
      </c>
      <c r="R9706" t="s">
        <v>775</v>
      </c>
      <c r="S9706" s="110">
        <v>44562</v>
      </c>
      <c r="T9706" s="110">
        <v>44926</v>
      </c>
      <c r="U9706" s="110">
        <v>44949</v>
      </c>
      <c r="V9706" t="s">
        <v>779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2</v>
      </c>
      <c r="AD9706">
        <v>1</v>
      </c>
      <c r="AE9706">
        <v>0</v>
      </c>
      <c r="AF9706">
        <v>213</v>
      </c>
      <c r="AG9706">
        <v>0</v>
      </c>
      <c r="AH9706" t="s">
        <v>1833</v>
      </c>
      <c r="AI9706" t="s">
        <v>4190</v>
      </c>
      <c r="AJ9706">
        <v>0</v>
      </c>
      <c r="AK9706" t="s">
        <v>4192</v>
      </c>
      <c r="AL9706">
        <v>0</v>
      </c>
      <c r="AM9706" t="s">
        <v>1835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3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4</v>
      </c>
      <c r="I9707" t="s">
        <v>25374</v>
      </c>
      <c r="J9707" t="s">
        <v>1833</v>
      </c>
      <c r="K9707">
        <v>0</v>
      </c>
      <c r="L9707" t="s">
        <v>778</v>
      </c>
      <c r="M9707">
        <v>0</v>
      </c>
      <c r="N9707" t="s">
        <v>4193</v>
      </c>
      <c r="O9707">
        <v>0</v>
      </c>
      <c r="Q9707" t="s">
        <v>4193</v>
      </c>
      <c r="R9707" t="s">
        <v>775</v>
      </c>
      <c r="S9707" s="110">
        <v>44562</v>
      </c>
      <c r="T9707" s="110">
        <v>44926</v>
      </c>
      <c r="U9707" s="110">
        <v>44949</v>
      </c>
      <c r="V9707" t="s">
        <v>779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0</v>
      </c>
      <c r="AD9707">
        <v>1</v>
      </c>
      <c r="AE9707">
        <v>0</v>
      </c>
      <c r="AF9707">
        <v>213</v>
      </c>
      <c r="AG9707">
        <v>0</v>
      </c>
      <c r="AH9707" t="s">
        <v>1833</v>
      </c>
      <c r="AI9707" t="s">
        <v>4190</v>
      </c>
      <c r="AJ9707">
        <v>0</v>
      </c>
      <c r="AK9707" t="s">
        <v>4192</v>
      </c>
      <c r="AL9707">
        <v>0</v>
      </c>
      <c r="AM9707" t="s">
        <v>1835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5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4</v>
      </c>
      <c r="I9708" t="s">
        <v>25376</v>
      </c>
      <c r="J9708" t="s">
        <v>1833</v>
      </c>
      <c r="K9708">
        <v>0</v>
      </c>
      <c r="L9708" t="s">
        <v>778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562</v>
      </c>
      <c r="T9708" s="110">
        <v>44926</v>
      </c>
      <c r="U9708" s="110">
        <v>44949</v>
      </c>
      <c r="V9708" t="s">
        <v>779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7</v>
      </c>
      <c r="AD9708">
        <v>40</v>
      </c>
      <c r="AE9708">
        <v>0</v>
      </c>
      <c r="AF9708">
        <v>213</v>
      </c>
      <c r="AG9708">
        <v>0</v>
      </c>
      <c r="AH9708" t="s">
        <v>1833</v>
      </c>
      <c r="AI9708" t="s">
        <v>4190</v>
      </c>
      <c r="AJ9708">
        <v>0</v>
      </c>
      <c r="AK9708" t="s">
        <v>4192</v>
      </c>
      <c r="AL9708">
        <v>0</v>
      </c>
      <c r="AM9708" t="s">
        <v>1835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7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4</v>
      </c>
      <c r="I9709" t="s">
        <v>25378</v>
      </c>
      <c r="J9709" t="s">
        <v>1833</v>
      </c>
      <c r="K9709">
        <v>0</v>
      </c>
      <c r="L9709" t="s">
        <v>778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562</v>
      </c>
      <c r="T9709" s="110">
        <v>44926</v>
      </c>
      <c r="U9709" s="110">
        <v>44949</v>
      </c>
      <c r="V9709" t="s">
        <v>779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4</v>
      </c>
      <c r="AD9709">
        <v>1</v>
      </c>
      <c r="AE9709">
        <v>0</v>
      </c>
      <c r="AF9709">
        <v>213</v>
      </c>
      <c r="AG9709">
        <v>0</v>
      </c>
      <c r="AH9709" t="s">
        <v>1833</v>
      </c>
      <c r="AI9709" t="s">
        <v>4190</v>
      </c>
      <c r="AJ9709">
        <v>0</v>
      </c>
      <c r="AK9709" t="s">
        <v>4192</v>
      </c>
      <c r="AL9709">
        <v>0</v>
      </c>
      <c r="AM9709" t="s">
        <v>1835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79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4</v>
      </c>
      <c r="I9710" t="s">
        <v>25380</v>
      </c>
      <c r="J9710" t="s">
        <v>1833</v>
      </c>
      <c r="K9710">
        <v>0</v>
      </c>
      <c r="L9710" t="s">
        <v>778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562</v>
      </c>
      <c r="T9710" s="110">
        <v>44926</v>
      </c>
      <c r="U9710" s="110">
        <v>44949</v>
      </c>
      <c r="V9710" t="s">
        <v>779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1</v>
      </c>
      <c r="AD9710">
        <v>1</v>
      </c>
      <c r="AE9710">
        <v>0</v>
      </c>
      <c r="AF9710">
        <v>213</v>
      </c>
      <c r="AG9710">
        <v>0</v>
      </c>
      <c r="AH9710" t="s">
        <v>1833</v>
      </c>
      <c r="AI9710" t="s">
        <v>4190</v>
      </c>
      <c r="AJ9710">
        <v>0</v>
      </c>
      <c r="AK9710" t="s">
        <v>4192</v>
      </c>
      <c r="AL9710">
        <v>0</v>
      </c>
      <c r="AM9710" t="s">
        <v>1835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1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4</v>
      </c>
      <c r="I9711" t="s">
        <v>25382</v>
      </c>
      <c r="J9711" t="s">
        <v>1833</v>
      </c>
      <c r="K9711">
        <v>0</v>
      </c>
      <c r="L9711" t="s">
        <v>778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562</v>
      </c>
      <c r="T9711" s="110">
        <v>44926</v>
      </c>
      <c r="U9711" s="110">
        <v>44949</v>
      </c>
      <c r="V9711" t="s">
        <v>779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5</v>
      </c>
      <c r="AD9711">
        <v>1</v>
      </c>
      <c r="AE9711">
        <v>0</v>
      </c>
      <c r="AF9711">
        <v>213</v>
      </c>
      <c r="AG9711">
        <v>0</v>
      </c>
      <c r="AH9711" t="s">
        <v>1833</v>
      </c>
      <c r="AI9711" t="s">
        <v>4190</v>
      </c>
      <c r="AJ9711">
        <v>0</v>
      </c>
      <c r="AK9711" t="s">
        <v>4192</v>
      </c>
      <c r="AL9711">
        <v>0</v>
      </c>
      <c r="AM9711" t="s">
        <v>1835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3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4</v>
      </c>
      <c r="I9712" t="s">
        <v>25384</v>
      </c>
      <c r="J9712" t="s">
        <v>1833</v>
      </c>
      <c r="K9712">
        <v>0</v>
      </c>
      <c r="L9712" t="s">
        <v>778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562</v>
      </c>
      <c r="T9712" s="110">
        <v>44926</v>
      </c>
      <c r="U9712" s="110">
        <v>44949</v>
      </c>
      <c r="V9712" t="s">
        <v>779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6</v>
      </c>
      <c r="AD9712">
        <v>1</v>
      </c>
      <c r="AE9712">
        <v>0</v>
      </c>
      <c r="AF9712">
        <v>213</v>
      </c>
      <c r="AG9712">
        <v>0</v>
      </c>
      <c r="AH9712" t="s">
        <v>1833</v>
      </c>
      <c r="AI9712" t="s">
        <v>4190</v>
      </c>
      <c r="AJ9712">
        <v>0</v>
      </c>
      <c r="AK9712" t="s">
        <v>4192</v>
      </c>
      <c r="AL9712">
        <v>0</v>
      </c>
      <c r="AM9712" t="s">
        <v>1835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5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4</v>
      </c>
      <c r="I9713" t="s">
        <v>25386</v>
      </c>
      <c r="J9713" t="s">
        <v>1833</v>
      </c>
      <c r="K9713">
        <v>0</v>
      </c>
      <c r="L9713" t="s">
        <v>778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562</v>
      </c>
      <c r="T9713" s="110">
        <v>44926</v>
      </c>
      <c r="U9713" s="110">
        <v>44949</v>
      </c>
      <c r="V9713" t="s">
        <v>779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6</v>
      </c>
      <c r="AD9713">
        <v>1</v>
      </c>
      <c r="AE9713">
        <v>0</v>
      </c>
      <c r="AF9713">
        <v>213</v>
      </c>
      <c r="AG9713">
        <v>0</v>
      </c>
      <c r="AH9713" t="s">
        <v>1833</v>
      </c>
      <c r="AI9713" t="s">
        <v>4190</v>
      </c>
      <c r="AJ9713">
        <v>0</v>
      </c>
      <c r="AK9713" t="s">
        <v>4192</v>
      </c>
      <c r="AL9713">
        <v>0</v>
      </c>
      <c r="AM9713" t="s">
        <v>1835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7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4</v>
      </c>
      <c r="I9714" t="s">
        <v>25388</v>
      </c>
      <c r="J9714" t="s">
        <v>1833</v>
      </c>
      <c r="K9714">
        <v>0</v>
      </c>
      <c r="L9714" t="s">
        <v>778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562</v>
      </c>
      <c r="T9714" s="110">
        <v>44926</v>
      </c>
      <c r="U9714" s="110">
        <v>44949</v>
      </c>
      <c r="V9714" t="s">
        <v>779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6</v>
      </c>
      <c r="AD9714">
        <v>1</v>
      </c>
      <c r="AE9714">
        <v>0</v>
      </c>
      <c r="AF9714">
        <v>213</v>
      </c>
      <c r="AG9714">
        <v>0</v>
      </c>
      <c r="AH9714" t="s">
        <v>1833</v>
      </c>
      <c r="AI9714" t="s">
        <v>4190</v>
      </c>
      <c r="AJ9714">
        <v>0</v>
      </c>
      <c r="AK9714" t="s">
        <v>4192</v>
      </c>
      <c r="AL9714">
        <v>0</v>
      </c>
      <c r="AM9714" t="s">
        <v>1835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89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4</v>
      </c>
      <c r="I9715" t="s">
        <v>25390</v>
      </c>
      <c r="J9715" t="s">
        <v>1833</v>
      </c>
      <c r="K9715">
        <v>0</v>
      </c>
      <c r="L9715" t="s">
        <v>778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562</v>
      </c>
      <c r="T9715" s="110">
        <v>44926</v>
      </c>
      <c r="U9715" s="110">
        <v>44949</v>
      </c>
      <c r="V9715" t="s">
        <v>779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1</v>
      </c>
      <c r="AD9715">
        <v>1</v>
      </c>
      <c r="AE9715">
        <v>0</v>
      </c>
      <c r="AF9715">
        <v>213</v>
      </c>
      <c r="AG9715">
        <v>0</v>
      </c>
      <c r="AH9715" t="s">
        <v>1833</v>
      </c>
      <c r="AI9715" t="s">
        <v>4190</v>
      </c>
      <c r="AJ9715">
        <v>0</v>
      </c>
      <c r="AK9715" t="s">
        <v>4192</v>
      </c>
      <c r="AL9715">
        <v>0</v>
      </c>
      <c r="AM9715" t="s">
        <v>1835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1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4</v>
      </c>
      <c r="I9716" t="s">
        <v>25392</v>
      </c>
      <c r="J9716" t="s">
        <v>1833</v>
      </c>
      <c r="K9716">
        <v>0</v>
      </c>
      <c r="L9716" t="s">
        <v>778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562</v>
      </c>
      <c r="T9716" s="110">
        <v>44926</v>
      </c>
      <c r="U9716" s="110">
        <v>44949</v>
      </c>
      <c r="V9716" t="s">
        <v>779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2</v>
      </c>
      <c r="AD9716">
        <v>1</v>
      </c>
      <c r="AE9716">
        <v>0</v>
      </c>
      <c r="AF9716">
        <v>213</v>
      </c>
      <c r="AG9716">
        <v>0</v>
      </c>
      <c r="AH9716" t="s">
        <v>1833</v>
      </c>
      <c r="AI9716" t="s">
        <v>4190</v>
      </c>
      <c r="AJ9716">
        <v>0</v>
      </c>
      <c r="AK9716" t="s">
        <v>4192</v>
      </c>
      <c r="AL9716">
        <v>0</v>
      </c>
      <c r="AM9716" t="s">
        <v>1835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3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4</v>
      </c>
      <c r="I9717" t="s">
        <v>25394</v>
      </c>
      <c r="J9717" t="s">
        <v>1833</v>
      </c>
      <c r="K9717">
        <v>0</v>
      </c>
      <c r="L9717" t="s">
        <v>778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562</v>
      </c>
      <c r="T9717" s="110">
        <v>44926</v>
      </c>
      <c r="U9717" s="110">
        <v>44949</v>
      </c>
      <c r="V9717" t="s">
        <v>779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2</v>
      </c>
      <c r="AD9717">
        <v>1</v>
      </c>
      <c r="AE9717">
        <v>0</v>
      </c>
      <c r="AF9717">
        <v>213</v>
      </c>
      <c r="AG9717">
        <v>0</v>
      </c>
      <c r="AH9717" t="s">
        <v>1833</v>
      </c>
      <c r="AI9717" t="s">
        <v>4190</v>
      </c>
      <c r="AJ9717">
        <v>0</v>
      </c>
      <c r="AK9717" t="s">
        <v>4192</v>
      </c>
      <c r="AL9717">
        <v>0</v>
      </c>
      <c r="AM9717" t="s">
        <v>1835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5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4</v>
      </c>
      <c r="I9718" t="s">
        <v>25396</v>
      </c>
      <c r="J9718" t="s">
        <v>1833</v>
      </c>
      <c r="K9718">
        <v>0</v>
      </c>
      <c r="L9718" t="s">
        <v>778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562</v>
      </c>
      <c r="T9718" s="110">
        <v>44926</v>
      </c>
      <c r="U9718" s="110">
        <v>44949</v>
      </c>
      <c r="V9718" t="s">
        <v>779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1</v>
      </c>
      <c r="AD9718">
        <v>1</v>
      </c>
      <c r="AE9718">
        <v>0</v>
      </c>
      <c r="AF9718">
        <v>213</v>
      </c>
      <c r="AG9718">
        <v>0</v>
      </c>
      <c r="AH9718" t="s">
        <v>1833</v>
      </c>
      <c r="AI9718" t="s">
        <v>4190</v>
      </c>
      <c r="AJ9718">
        <v>0</v>
      </c>
      <c r="AK9718" t="s">
        <v>4192</v>
      </c>
      <c r="AL9718">
        <v>0</v>
      </c>
      <c r="AM9718" t="s">
        <v>1835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8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4</v>
      </c>
      <c r="I9719" t="s">
        <v>18489</v>
      </c>
      <c r="J9719" t="s">
        <v>1833</v>
      </c>
      <c r="K9719">
        <v>0</v>
      </c>
      <c r="L9719" t="s">
        <v>778</v>
      </c>
      <c r="M9719">
        <v>0</v>
      </c>
      <c r="N9719" t="s">
        <v>1493</v>
      </c>
      <c r="O9719">
        <v>14036</v>
      </c>
      <c r="P9719" t="s">
        <v>776</v>
      </c>
      <c r="Q9719" t="s">
        <v>4193</v>
      </c>
      <c r="R9719" t="s">
        <v>775</v>
      </c>
      <c r="S9719" s="110">
        <v>44562</v>
      </c>
      <c r="T9719" s="110">
        <v>44926</v>
      </c>
      <c r="U9719" s="110">
        <v>44949</v>
      </c>
      <c r="V9719" t="s">
        <v>779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09</v>
      </c>
      <c r="AD9719">
        <v>4500</v>
      </c>
      <c r="AE9719">
        <v>0</v>
      </c>
      <c r="AF9719">
        <v>4144</v>
      </c>
      <c r="AG9719">
        <v>0</v>
      </c>
      <c r="AH9719" t="s">
        <v>1833</v>
      </c>
      <c r="AI9719" t="s">
        <v>4711</v>
      </c>
      <c r="AJ9719">
        <v>2022</v>
      </c>
      <c r="AK9719" t="s">
        <v>4224</v>
      </c>
      <c r="AL9719">
        <v>7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7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4</v>
      </c>
      <c r="I9720" t="s">
        <v>25398</v>
      </c>
      <c r="J9720" t="s">
        <v>1833</v>
      </c>
      <c r="K9720">
        <v>0</v>
      </c>
      <c r="L9720" t="s">
        <v>778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562</v>
      </c>
      <c r="T9720" s="110">
        <v>44926</v>
      </c>
      <c r="U9720" s="110">
        <v>44949</v>
      </c>
      <c r="V9720" t="s">
        <v>779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4</v>
      </c>
      <c r="AD9720">
        <v>1</v>
      </c>
      <c r="AE9720">
        <v>0</v>
      </c>
      <c r="AF9720">
        <v>213</v>
      </c>
      <c r="AG9720">
        <v>0</v>
      </c>
      <c r="AH9720" t="s">
        <v>1833</v>
      </c>
      <c r="AI9720" t="s">
        <v>4190</v>
      </c>
      <c r="AJ9720">
        <v>0</v>
      </c>
      <c r="AK9720" t="s">
        <v>4192</v>
      </c>
      <c r="AL9720">
        <v>0</v>
      </c>
      <c r="AM9720" t="s">
        <v>1835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399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4</v>
      </c>
      <c r="I9721" t="s">
        <v>25400</v>
      </c>
      <c r="J9721" t="s">
        <v>1833</v>
      </c>
      <c r="K9721">
        <v>0</v>
      </c>
      <c r="L9721" t="s">
        <v>778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562</v>
      </c>
      <c r="T9721" s="110">
        <v>44926</v>
      </c>
      <c r="U9721" s="110">
        <v>44949</v>
      </c>
      <c r="V9721" t="s">
        <v>779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4</v>
      </c>
      <c r="AD9721">
        <v>1</v>
      </c>
      <c r="AE9721">
        <v>0</v>
      </c>
      <c r="AF9721">
        <v>213</v>
      </c>
      <c r="AG9721">
        <v>0</v>
      </c>
      <c r="AH9721" t="s">
        <v>1833</v>
      </c>
      <c r="AI9721" t="s">
        <v>4190</v>
      </c>
      <c r="AJ9721">
        <v>0</v>
      </c>
      <c r="AK9721" t="s">
        <v>4192</v>
      </c>
      <c r="AL9721">
        <v>0</v>
      </c>
      <c r="AM9721" t="s">
        <v>1835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1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4</v>
      </c>
      <c r="I9722" t="s">
        <v>25402</v>
      </c>
      <c r="J9722" t="s">
        <v>1833</v>
      </c>
      <c r="K9722">
        <v>0</v>
      </c>
      <c r="L9722" t="s">
        <v>778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562</v>
      </c>
      <c r="T9722" s="110">
        <v>44926</v>
      </c>
      <c r="U9722" s="110">
        <v>44949</v>
      </c>
      <c r="V9722" t="s">
        <v>779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1</v>
      </c>
      <c r="AD9722">
        <v>1</v>
      </c>
      <c r="AE9722">
        <v>0</v>
      </c>
      <c r="AF9722">
        <v>213</v>
      </c>
      <c r="AG9722">
        <v>0</v>
      </c>
      <c r="AH9722" t="s">
        <v>1833</v>
      </c>
      <c r="AI9722" t="s">
        <v>4190</v>
      </c>
      <c r="AJ9722">
        <v>0</v>
      </c>
      <c r="AK9722" t="s">
        <v>4192</v>
      </c>
      <c r="AL9722">
        <v>0</v>
      </c>
      <c r="AM9722" t="s">
        <v>1835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3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4</v>
      </c>
      <c r="I9723" t="s">
        <v>25404</v>
      </c>
      <c r="J9723" t="s">
        <v>1833</v>
      </c>
      <c r="K9723">
        <v>0</v>
      </c>
      <c r="L9723" t="s">
        <v>778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562</v>
      </c>
      <c r="T9723" s="110">
        <v>44926</v>
      </c>
      <c r="U9723" s="110">
        <v>44949</v>
      </c>
      <c r="V9723" t="s">
        <v>779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2</v>
      </c>
      <c r="AD9723">
        <v>1</v>
      </c>
      <c r="AE9723">
        <v>0</v>
      </c>
      <c r="AF9723">
        <v>213</v>
      </c>
      <c r="AG9723">
        <v>0</v>
      </c>
      <c r="AH9723" t="s">
        <v>1833</v>
      </c>
      <c r="AI9723" t="s">
        <v>4190</v>
      </c>
      <c r="AJ9723">
        <v>0</v>
      </c>
      <c r="AK9723" t="s">
        <v>4192</v>
      </c>
      <c r="AL9723">
        <v>0</v>
      </c>
      <c r="AM9723" t="s">
        <v>1835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5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4</v>
      </c>
      <c r="I9724" t="s">
        <v>25406</v>
      </c>
      <c r="J9724" t="s">
        <v>1833</v>
      </c>
      <c r="K9724">
        <v>0</v>
      </c>
      <c r="L9724" t="s">
        <v>778</v>
      </c>
      <c r="M9724">
        <v>0</v>
      </c>
      <c r="N9724" t="s">
        <v>1493</v>
      </c>
      <c r="O9724">
        <v>130</v>
      </c>
      <c r="P9724" t="s">
        <v>776</v>
      </c>
      <c r="Q9724" t="s">
        <v>4193</v>
      </c>
      <c r="R9724" t="s">
        <v>775</v>
      </c>
      <c r="S9724" s="110">
        <v>44562</v>
      </c>
      <c r="T9724" s="110">
        <v>44926</v>
      </c>
      <c r="U9724" s="110">
        <v>44949</v>
      </c>
      <c r="V9724" t="s">
        <v>779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6</v>
      </c>
      <c r="AD9724">
        <v>40</v>
      </c>
      <c r="AE9724">
        <v>0</v>
      </c>
      <c r="AF9724">
        <v>8319</v>
      </c>
      <c r="AG9724">
        <v>0</v>
      </c>
      <c r="AH9724" t="s">
        <v>1493</v>
      </c>
      <c r="AI9724" t="s">
        <v>5063</v>
      </c>
      <c r="AJ9724">
        <v>2022</v>
      </c>
      <c r="AK9724" t="s">
        <v>4315</v>
      </c>
      <c r="AL9724">
        <v>7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7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4</v>
      </c>
      <c r="I9725" t="s">
        <v>25408</v>
      </c>
      <c r="J9725" t="s">
        <v>1833</v>
      </c>
      <c r="K9725">
        <v>0</v>
      </c>
      <c r="L9725" t="s">
        <v>778</v>
      </c>
      <c r="M9725">
        <v>0</v>
      </c>
      <c r="N9725" t="s">
        <v>1493</v>
      </c>
      <c r="O9725">
        <v>41632627</v>
      </c>
      <c r="P9725" t="s">
        <v>7199</v>
      </c>
      <c r="Q9725" t="s">
        <v>4193</v>
      </c>
      <c r="R9725" t="s">
        <v>775</v>
      </c>
      <c r="S9725" s="110">
        <v>44562</v>
      </c>
      <c r="T9725" s="110">
        <v>44926</v>
      </c>
      <c r="U9725" s="110">
        <v>44949</v>
      </c>
      <c r="V9725" t="s">
        <v>779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1</v>
      </c>
      <c r="AD9725">
        <v>40</v>
      </c>
      <c r="AE9725">
        <v>0</v>
      </c>
      <c r="AF9725">
        <v>7744</v>
      </c>
      <c r="AG9725">
        <v>0</v>
      </c>
      <c r="AH9725" t="s">
        <v>1493</v>
      </c>
      <c r="AI9725" t="s">
        <v>5063</v>
      </c>
      <c r="AJ9725">
        <v>2022</v>
      </c>
      <c r="AK9725" t="s">
        <v>4315</v>
      </c>
      <c r="AL9725">
        <v>7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09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4</v>
      </c>
      <c r="I9726" t="s">
        <v>25410</v>
      </c>
      <c r="J9726" t="s">
        <v>1833</v>
      </c>
      <c r="K9726">
        <v>0</v>
      </c>
      <c r="L9726" t="s">
        <v>778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562</v>
      </c>
      <c r="T9726" s="110">
        <v>44926</v>
      </c>
      <c r="U9726" s="110">
        <v>44949</v>
      </c>
      <c r="V9726" t="s">
        <v>779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4</v>
      </c>
      <c r="AD9726">
        <v>1</v>
      </c>
      <c r="AE9726">
        <v>0</v>
      </c>
      <c r="AF9726">
        <v>213</v>
      </c>
      <c r="AG9726">
        <v>0</v>
      </c>
      <c r="AH9726" t="s">
        <v>1833</v>
      </c>
      <c r="AI9726" t="s">
        <v>4190</v>
      </c>
      <c r="AJ9726">
        <v>0</v>
      </c>
      <c r="AK9726" t="s">
        <v>4192</v>
      </c>
      <c r="AL9726">
        <v>0</v>
      </c>
      <c r="AM9726" t="s">
        <v>1835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1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4</v>
      </c>
      <c r="I9727" t="s">
        <v>25412</v>
      </c>
      <c r="J9727" t="s">
        <v>1833</v>
      </c>
      <c r="K9727">
        <v>0</v>
      </c>
      <c r="L9727" t="s">
        <v>778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562</v>
      </c>
      <c r="T9727" s="110">
        <v>44926</v>
      </c>
      <c r="U9727" s="110">
        <v>44949</v>
      </c>
      <c r="V9727" t="s">
        <v>779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4</v>
      </c>
      <c r="AD9727">
        <v>1</v>
      </c>
      <c r="AE9727">
        <v>0</v>
      </c>
      <c r="AF9727">
        <v>213</v>
      </c>
      <c r="AG9727">
        <v>0</v>
      </c>
      <c r="AH9727" t="s">
        <v>1833</v>
      </c>
      <c r="AI9727" t="s">
        <v>4190</v>
      </c>
      <c r="AJ9727">
        <v>0</v>
      </c>
      <c r="AK9727" t="s">
        <v>4192</v>
      </c>
      <c r="AL9727">
        <v>0</v>
      </c>
      <c r="AM9727" t="s">
        <v>1835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3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4</v>
      </c>
      <c r="I9728" t="s">
        <v>25414</v>
      </c>
      <c r="J9728" t="s">
        <v>1833</v>
      </c>
      <c r="K9728">
        <v>0</v>
      </c>
      <c r="L9728" t="s">
        <v>778</v>
      </c>
      <c r="M9728">
        <v>0</v>
      </c>
      <c r="N9728" t="s">
        <v>1493</v>
      </c>
      <c r="O9728">
        <v>41632648</v>
      </c>
      <c r="P9728" t="s">
        <v>7199</v>
      </c>
      <c r="Q9728" t="s">
        <v>4193</v>
      </c>
      <c r="R9728" t="s">
        <v>775</v>
      </c>
      <c r="S9728" s="110">
        <v>44562</v>
      </c>
      <c r="T9728" s="110">
        <v>44926</v>
      </c>
      <c r="U9728" s="110">
        <v>44949</v>
      </c>
      <c r="V9728" t="s">
        <v>779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1</v>
      </c>
      <c r="AD9728">
        <v>40</v>
      </c>
      <c r="AE9728">
        <v>0</v>
      </c>
      <c r="AF9728">
        <v>7744</v>
      </c>
      <c r="AG9728">
        <v>0</v>
      </c>
      <c r="AH9728" t="s">
        <v>1493</v>
      </c>
      <c r="AI9728" t="s">
        <v>5063</v>
      </c>
      <c r="AJ9728">
        <v>2022</v>
      </c>
      <c r="AK9728" t="s">
        <v>4315</v>
      </c>
      <c r="AL9728">
        <v>7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5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4</v>
      </c>
      <c r="I9729" t="s">
        <v>25416</v>
      </c>
      <c r="J9729" t="s">
        <v>1833</v>
      </c>
      <c r="K9729">
        <v>0</v>
      </c>
      <c r="L9729" t="s">
        <v>778</v>
      </c>
      <c r="M9729">
        <v>0</v>
      </c>
      <c r="N9729" t="s">
        <v>1493</v>
      </c>
      <c r="O9729">
        <v>41632591</v>
      </c>
      <c r="P9729" t="s">
        <v>7199</v>
      </c>
      <c r="Q9729" t="s">
        <v>4193</v>
      </c>
      <c r="R9729" t="s">
        <v>775</v>
      </c>
      <c r="S9729" s="110">
        <v>44562</v>
      </c>
      <c r="T9729" s="110">
        <v>44926</v>
      </c>
      <c r="U9729" s="110">
        <v>44949</v>
      </c>
      <c r="V9729" t="s">
        <v>779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1</v>
      </c>
      <c r="AD9729">
        <v>40</v>
      </c>
      <c r="AE9729">
        <v>0</v>
      </c>
      <c r="AF9729">
        <v>7744</v>
      </c>
      <c r="AG9729">
        <v>0</v>
      </c>
      <c r="AH9729" t="s">
        <v>1493</v>
      </c>
      <c r="AI9729" t="s">
        <v>5063</v>
      </c>
      <c r="AJ9729">
        <v>2022</v>
      </c>
      <c r="AK9729" t="s">
        <v>4315</v>
      </c>
      <c r="AL9729">
        <v>7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0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4</v>
      </c>
      <c r="I9730" t="s">
        <v>16661</v>
      </c>
      <c r="J9730" t="s">
        <v>1833</v>
      </c>
      <c r="K9730">
        <v>0</v>
      </c>
      <c r="L9730" t="s">
        <v>778</v>
      </c>
      <c r="M9730">
        <v>0</v>
      </c>
      <c r="N9730" t="s">
        <v>1493</v>
      </c>
      <c r="O9730">
        <v>813</v>
      </c>
      <c r="P9730" t="s">
        <v>6908</v>
      </c>
      <c r="Q9730" t="s">
        <v>4193</v>
      </c>
      <c r="R9730" t="s">
        <v>775</v>
      </c>
      <c r="S9730" s="110">
        <v>44562</v>
      </c>
      <c r="T9730" s="110">
        <v>44926</v>
      </c>
      <c r="U9730" s="110">
        <v>44949</v>
      </c>
      <c r="V9730" t="s">
        <v>779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7</v>
      </c>
      <c r="AD9730">
        <v>1</v>
      </c>
      <c r="AE9730">
        <v>0</v>
      </c>
      <c r="AF9730">
        <v>5965</v>
      </c>
      <c r="AG9730">
        <v>0</v>
      </c>
      <c r="AH9730" t="s">
        <v>1493</v>
      </c>
      <c r="AI9730" t="s">
        <v>10063</v>
      </c>
      <c r="AJ9730">
        <v>2021</v>
      </c>
      <c r="AK9730" t="s">
        <v>4315</v>
      </c>
      <c r="AL9730">
        <v>7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3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4</v>
      </c>
      <c r="I9731" t="s">
        <v>16674</v>
      </c>
      <c r="J9731" t="s">
        <v>1833</v>
      </c>
      <c r="K9731">
        <v>0</v>
      </c>
      <c r="L9731" t="s">
        <v>778</v>
      </c>
      <c r="M9731">
        <v>0</v>
      </c>
      <c r="N9731" t="s">
        <v>1493</v>
      </c>
      <c r="O9731">
        <v>404</v>
      </c>
      <c r="P9731" t="s">
        <v>776</v>
      </c>
      <c r="Q9731" t="s">
        <v>4193</v>
      </c>
      <c r="R9731" t="s">
        <v>775</v>
      </c>
      <c r="S9731" s="110">
        <v>44562</v>
      </c>
      <c r="T9731" s="110">
        <v>44926</v>
      </c>
      <c r="U9731" s="110">
        <v>44949</v>
      </c>
      <c r="V9731" t="s">
        <v>779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3</v>
      </c>
      <c r="AD9731">
        <v>1</v>
      </c>
      <c r="AE9731">
        <v>0</v>
      </c>
      <c r="AF9731">
        <v>5965</v>
      </c>
      <c r="AG9731">
        <v>0</v>
      </c>
      <c r="AH9731" t="s">
        <v>1493</v>
      </c>
      <c r="AI9731" t="s">
        <v>6235</v>
      </c>
      <c r="AJ9731">
        <v>2021</v>
      </c>
      <c r="AK9731" t="s">
        <v>4315</v>
      </c>
      <c r="AL9731">
        <v>7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3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4</v>
      </c>
      <c r="I9732" t="s">
        <v>16674</v>
      </c>
      <c r="J9732" t="s">
        <v>1833</v>
      </c>
      <c r="K9732">
        <v>0</v>
      </c>
      <c r="L9732" t="s">
        <v>778</v>
      </c>
      <c r="M9732">
        <v>0</v>
      </c>
      <c r="N9732" t="s">
        <v>1493</v>
      </c>
      <c r="O9732">
        <v>405</v>
      </c>
      <c r="P9732" t="s">
        <v>6908</v>
      </c>
      <c r="Q9732" t="s">
        <v>4193</v>
      </c>
      <c r="R9732" t="s">
        <v>775</v>
      </c>
      <c r="S9732" s="110">
        <v>44562</v>
      </c>
      <c r="T9732" s="110">
        <v>44926</v>
      </c>
      <c r="U9732" s="110">
        <v>44949</v>
      </c>
      <c r="V9732" t="s">
        <v>779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3</v>
      </c>
      <c r="AD9732">
        <v>1</v>
      </c>
      <c r="AE9732">
        <v>0</v>
      </c>
      <c r="AF9732">
        <v>5965</v>
      </c>
      <c r="AG9732">
        <v>0</v>
      </c>
      <c r="AH9732" t="s">
        <v>1493</v>
      </c>
      <c r="AI9732" t="s">
        <v>6235</v>
      </c>
      <c r="AJ9732">
        <v>2021</v>
      </c>
      <c r="AK9732" t="s">
        <v>4315</v>
      </c>
      <c r="AL9732">
        <v>7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4</v>
      </c>
      <c r="I9733" t="s">
        <v>7176</v>
      </c>
      <c r="J9733" t="s">
        <v>1833</v>
      </c>
      <c r="K9733">
        <v>0</v>
      </c>
      <c r="L9733" t="s">
        <v>778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562</v>
      </c>
      <c r="T9733" s="110">
        <v>44926</v>
      </c>
      <c r="U9733" s="110">
        <v>44949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 t="s">
        <v>419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4</v>
      </c>
      <c r="I9734" t="s">
        <v>7176</v>
      </c>
      <c r="J9734" t="s">
        <v>1833</v>
      </c>
      <c r="K9734">
        <v>0</v>
      </c>
      <c r="L9734" t="s">
        <v>778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562</v>
      </c>
      <c r="T9734" s="110">
        <v>44926</v>
      </c>
      <c r="U9734" s="110">
        <v>44949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 t="s">
        <v>419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3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4</v>
      </c>
      <c r="I9735" t="s">
        <v>16674</v>
      </c>
      <c r="J9735" t="s">
        <v>1833</v>
      </c>
      <c r="K9735">
        <v>0</v>
      </c>
      <c r="L9735" t="s">
        <v>778</v>
      </c>
      <c r="M9735">
        <v>0</v>
      </c>
      <c r="N9735" t="s">
        <v>1493</v>
      </c>
      <c r="O9735">
        <v>406</v>
      </c>
      <c r="P9735" t="s">
        <v>776</v>
      </c>
      <c r="Q9735" t="s">
        <v>4193</v>
      </c>
      <c r="R9735" t="s">
        <v>775</v>
      </c>
      <c r="S9735" s="110">
        <v>44562</v>
      </c>
      <c r="T9735" s="110">
        <v>44926</v>
      </c>
      <c r="U9735" s="110">
        <v>44949</v>
      </c>
      <c r="V9735" t="s">
        <v>779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3</v>
      </c>
      <c r="AD9735">
        <v>1</v>
      </c>
      <c r="AE9735">
        <v>0</v>
      </c>
      <c r="AF9735">
        <v>5965</v>
      </c>
      <c r="AG9735">
        <v>0</v>
      </c>
      <c r="AH9735" t="s">
        <v>1493</v>
      </c>
      <c r="AI9735" t="s">
        <v>6235</v>
      </c>
      <c r="AJ9735">
        <v>2021</v>
      </c>
      <c r="AK9735" t="s">
        <v>4315</v>
      </c>
      <c r="AL9735">
        <v>7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3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4</v>
      </c>
      <c r="I9736" t="s">
        <v>12444</v>
      </c>
      <c r="J9736" t="s">
        <v>4193</v>
      </c>
      <c r="K9736">
        <v>0</v>
      </c>
      <c r="L9736" t="s">
        <v>778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562</v>
      </c>
      <c r="T9736" s="110">
        <v>44926</v>
      </c>
      <c r="U9736" s="110">
        <v>44949</v>
      </c>
      <c r="V9736" t="s">
        <v>779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8</v>
      </c>
      <c r="AD9736">
        <v>1</v>
      </c>
      <c r="AE9736">
        <v>0</v>
      </c>
      <c r="AF9736">
        <v>231</v>
      </c>
      <c r="AG9736">
        <v>0</v>
      </c>
      <c r="AH9736" t="s">
        <v>1833</v>
      </c>
      <c r="AI9736" t="s">
        <v>419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599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4</v>
      </c>
      <c r="I9737" t="s">
        <v>19600</v>
      </c>
      <c r="J9737" t="s">
        <v>1833</v>
      </c>
      <c r="K9737">
        <v>0</v>
      </c>
      <c r="L9737" t="s">
        <v>778</v>
      </c>
      <c r="M9737">
        <v>0</v>
      </c>
      <c r="N9737" t="s">
        <v>1493</v>
      </c>
      <c r="O9737">
        <v>407</v>
      </c>
      <c r="P9737" t="s">
        <v>776</v>
      </c>
      <c r="Q9737" t="s">
        <v>4193</v>
      </c>
      <c r="R9737" t="s">
        <v>775</v>
      </c>
      <c r="S9737" s="110">
        <v>44562</v>
      </c>
      <c r="T9737" s="110">
        <v>44926</v>
      </c>
      <c r="U9737" s="110">
        <v>44949</v>
      </c>
      <c r="V9737" t="s">
        <v>779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3</v>
      </c>
      <c r="AD9737">
        <v>1</v>
      </c>
      <c r="AE9737">
        <v>0</v>
      </c>
      <c r="AF9737">
        <v>5965</v>
      </c>
      <c r="AG9737">
        <v>0</v>
      </c>
      <c r="AH9737" t="s">
        <v>1493</v>
      </c>
      <c r="AI9737" t="s">
        <v>6235</v>
      </c>
      <c r="AJ9737">
        <v>2021</v>
      </c>
      <c r="AK9737" t="s">
        <v>4315</v>
      </c>
      <c r="AL9737">
        <v>7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4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4</v>
      </c>
      <c r="I9738" t="s">
        <v>16665</v>
      </c>
      <c r="J9738" t="s">
        <v>1833</v>
      </c>
      <c r="K9738">
        <v>0</v>
      </c>
      <c r="L9738" t="s">
        <v>778</v>
      </c>
      <c r="M9738">
        <v>0</v>
      </c>
      <c r="N9738" t="s">
        <v>1493</v>
      </c>
      <c r="O9738">
        <v>809</v>
      </c>
      <c r="P9738" t="s">
        <v>776</v>
      </c>
      <c r="Q9738" t="s">
        <v>4193</v>
      </c>
      <c r="R9738" t="s">
        <v>775</v>
      </c>
      <c r="S9738" s="110">
        <v>44562</v>
      </c>
      <c r="T9738" s="110">
        <v>44926</v>
      </c>
      <c r="U9738" s="110">
        <v>44949</v>
      </c>
      <c r="V9738" t="s">
        <v>779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7</v>
      </c>
      <c r="AD9738">
        <v>1</v>
      </c>
      <c r="AE9738">
        <v>0</v>
      </c>
      <c r="AF9738">
        <v>5965</v>
      </c>
      <c r="AG9738">
        <v>0</v>
      </c>
      <c r="AH9738" t="s">
        <v>1493</v>
      </c>
      <c r="AI9738" t="s">
        <v>6235</v>
      </c>
      <c r="AJ9738">
        <v>2021</v>
      </c>
      <c r="AK9738" t="s">
        <v>4315</v>
      </c>
      <c r="AL9738">
        <v>7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4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4</v>
      </c>
      <c r="I9739" t="s">
        <v>16665</v>
      </c>
      <c r="J9739" t="s">
        <v>1833</v>
      </c>
      <c r="K9739">
        <v>0</v>
      </c>
      <c r="L9739" t="s">
        <v>778</v>
      </c>
      <c r="M9739">
        <v>0</v>
      </c>
      <c r="N9739" t="s">
        <v>1493</v>
      </c>
      <c r="O9739">
        <v>810</v>
      </c>
      <c r="P9739" t="s">
        <v>776</v>
      </c>
      <c r="Q9739" t="s">
        <v>4193</v>
      </c>
      <c r="R9739" t="s">
        <v>775</v>
      </c>
      <c r="S9739" s="110">
        <v>44562</v>
      </c>
      <c r="T9739" s="110">
        <v>44926</v>
      </c>
      <c r="U9739" s="110">
        <v>44949</v>
      </c>
      <c r="V9739" t="s">
        <v>779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7</v>
      </c>
      <c r="AD9739">
        <v>1</v>
      </c>
      <c r="AE9739">
        <v>0</v>
      </c>
      <c r="AF9739">
        <v>5965</v>
      </c>
      <c r="AG9739">
        <v>0</v>
      </c>
      <c r="AH9739" t="s">
        <v>1493</v>
      </c>
      <c r="AI9739" t="s">
        <v>6235</v>
      </c>
      <c r="AJ9739">
        <v>2021</v>
      </c>
      <c r="AK9739" t="s">
        <v>4315</v>
      </c>
      <c r="AL9739">
        <v>7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7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4</v>
      </c>
      <c r="I9740" t="s">
        <v>25418</v>
      </c>
      <c r="J9740" t="s">
        <v>1833</v>
      </c>
      <c r="K9740">
        <v>0</v>
      </c>
      <c r="L9740" t="s">
        <v>778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562</v>
      </c>
      <c r="T9740" s="110">
        <v>44926</v>
      </c>
      <c r="U9740" s="110">
        <v>44949</v>
      </c>
      <c r="V9740" t="s">
        <v>779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2</v>
      </c>
      <c r="AD9740">
        <v>1</v>
      </c>
      <c r="AE9740">
        <v>0</v>
      </c>
      <c r="AF9740">
        <v>213</v>
      </c>
      <c r="AG9740">
        <v>0</v>
      </c>
      <c r="AH9740" t="s">
        <v>1833</v>
      </c>
      <c r="AI9740" t="s">
        <v>4190</v>
      </c>
      <c r="AJ9740">
        <v>0</v>
      </c>
      <c r="AK9740" t="s">
        <v>4192</v>
      </c>
      <c r="AL9740">
        <v>0</v>
      </c>
      <c r="AM9740" t="s">
        <v>1835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19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4</v>
      </c>
      <c r="I9741" t="s">
        <v>25420</v>
      </c>
      <c r="J9741" t="s">
        <v>1833</v>
      </c>
      <c r="K9741">
        <v>0</v>
      </c>
      <c r="L9741" t="s">
        <v>778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562</v>
      </c>
      <c r="T9741" s="110">
        <v>44926</v>
      </c>
      <c r="U9741" s="110">
        <v>44949</v>
      </c>
      <c r="V9741" t="s">
        <v>779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09</v>
      </c>
      <c r="AD9741">
        <v>1</v>
      </c>
      <c r="AE9741">
        <v>0</v>
      </c>
      <c r="AF9741">
        <v>213</v>
      </c>
      <c r="AG9741">
        <v>0</v>
      </c>
      <c r="AH9741" t="s">
        <v>1833</v>
      </c>
      <c r="AI9741" t="s">
        <v>4190</v>
      </c>
      <c r="AJ9741">
        <v>0</v>
      </c>
      <c r="AK9741" t="s">
        <v>4192</v>
      </c>
      <c r="AL9741">
        <v>0</v>
      </c>
      <c r="AM9741" t="s">
        <v>1835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1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4</v>
      </c>
      <c r="I9742" t="s">
        <v>25422</v>
      </c>
      <c r="J9742" t="s">
        <v>1833</v>
      </c>
      <c r="K9742">
        <v>0</v>
      </c>
      <c r="L9742" t="s">
        <v>778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562</v>
      </c>
      <c r="T9742" s="110">
        <v>44926</v>
      </c>
      <c r="U9742" s="110">
        <v>44949</v>
      </c>
      <c r="V9742" t="s">
        <v>779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5</v>
      </c>
      <c r="AD9742">
        <v>1</v>
      </c>
      <c r="AE9742">
        <v>0</v>
      </c>
      <c r="AF9742">
        <v>213</v>
      </c>
      <c r="AG9742">
        <v>0</v>
      </c>
      <c r="AH9742" t="s">
        <v>1833</v>
      </c>
      <c r="AI9742" t="s">
        <v>4190</v>
      </c>
      <c r="AJ9742">
        <v>0</v>
      </c>
      <c r="AK9742" t="s">
        <v>4192</v>
      </c>
      <c r="AL9742">
        <v>0</v>
      </c>
      <c r="AM9742" t="s">
        <v>1835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3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4</v>
      </c>
      <c r="I9743" t="s">
        <v>25424</v>
      </c>
      <c r="J9743" t="s">
        <v>1833</v>
      </c>
      <c r="K9743">
        <v>0</v>
      </c>
      <c r="L9743" t="s">
        <v>778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562</v>
      </c>
      <c r="T9743" s="110">
        <v>44926</v>
      </c>
      <c r="U9743" s="110">
        <v>44949</v>
      </c>
      <c r="V9743" t="s">
        <v>779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09</v>
      </c>
      <c r="AD9743">
        <v>1</v>
      </c>
      <c r="AE9743">
        <v>0</v>
      </c>
      <c r="AF9743">
        <v>213</v>
      </c>
      <c r="AG9743">
        <v>0</v>
      </c>
      <c r="AH9743" t="s">
        <v>1833</v>
      </c>
      <c r="AI9743" t="s">
        <v>4190</v>
      </c>
      <c r="AJ9743">
        <v>0</v>
      </c>
      <c r="AK9743" t="s">
        <v>4192</v>
      </c>
      <c r="AL9743">
        <v>0</v>
      </c>
      <c r="AM9743" t="s">
        <v>1835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5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4</v>
      </c>
      <c r="I9744" t="s">
        <v>25426</v>
      </c>
      <c r="J9744" t="s">
        <v>1833</v>
      </c>
      <c r="K9744">
        <v>0</v>
      </c>
      <c r="L9744" t="s">
        <v>778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562</v>
      </c>
      <c r="T9744" s="110">
        <v>44926</v>
      </c>
      <c r="U9744" s="110">
        <v>44949</v>
      </c>
      <c r="V9744" t="s">
        <v>779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2</v>
      </c>
      <c r="AD9744">
        <v>20</v>
      </c>
      <c r="AE9744">
        <v>0</v>
      </c>
      <c r="AF9744">
        <v>213</v>
      </c>
      <c r="AG9744">
        <v>0</v>
      </c>
      <c r="AH9744" t="s">
        <v>1833</v>
      </c>
      <c r="AI9744" t="s">
        <v>4190</v>
      </c>
      <c r="AJ9744">
        <v>0</v>
      </c>
      <c r="AK9744" t="s">
        <v>4192</v>
      </c>
      <c r="AL9744">
        <v>0</v>
      </c>
      <c r="AM9744" t="s">
        <v>1835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7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4</v>
      </c>
      <c r="I9745" t="s">
        <v>25428</v>
      </c>
      <c r="J9745" t="s">
        <v>1833</v>
      </c>
      <c r="K9745">
        <v>0</v>
      </c>
      <c r="L9745" t="s">
        <v>778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562</v>
      </c>
      <c r="T9745" s="110">
        <v>44926</v>
      </c>
      <c r="U9745" s="110">
        <v>44949</v>
      </c>
      <c r="V9745" t="s">
        <v>779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0</v>
      </c>
      <c r="AD9745">
        <v>20</v>
      </c>
      <c r="AE9745">
        <v>0</v>
      </c>
      <c r="AF9745">
        <v>213</v>
      </c>
      <c r="AG9745">
        <v>0</v>
      </c>
      <c r="AH9745" t="s">
        <v>1833</v>
      </c>
      <c r="AI9745" t="s">
        <v>4190</v>
      </c>
      <c r="AJ9745">
        <v>0</v>
      </c>
      <c r="AK9745" t="s">
        <v>4192</v>
      </c>
      <c r="AL9745">
        <v>0</v>
      </c>
      <c r="AM9745" t="s">
        <v>1835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4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4</v>
      </c>
      <c r="I9746" t="s">
        <v>16665</v>
      </c>
      <c r="J9746" t="s">
        <v>1833</v>
      </c>
      <c r="K9746">
        <v>0</v>
      </c>
      <c r="L9746" t="s">
        <v>778</v>
      </c>
      <c r="M9746">
        <v>0</v>
      </c>
      <c r="N9746" t="s">
        <v>1493</v>
      </c>
      <c r="O9746">
        <v>811</v>
      </c>
      <c r="P9746" t="s">
        <v>6908</v>
      </c>
      <c r="Q9746" t="s">
        <v>4193</v>
      </c>
      <c r="R9746" t="s">
        <v>775</v>
      </c>
      <c r="S9746" s="110">
        <v>44562</v>
      </c>
      <c r="T9746" s="110">
        <v>44926</v>
      </c>
      <c r="U9746" s="110">
        <v>44949</v>
      </c>
      <c r="V9746" t="s">
        <v>779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7</v>
      </c>
      <c r="AD9746">
        <v>1</v>
      </c>
      <c r="AE9746">
        <v>0</v>
      </c>
      <c r="AF9746">
        <v>5965</v>
      </c>
      <c r="AG9746">
        <v>0</v>
      </c>
      <c r="AH9746" t="s">
        <v>1493</v>
      </c>
      <c r="AI9746" t="s">
        <v>6235</v>
      </c>
      <c r="AJ9746">
        <v>2021</v>
      </c>
      <c r="AK9746" t="s">
        <v>4315</v>
      </c>
      <c r="AL9746">
        <v>7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29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4</v>
      </c>
      <c r="I9747" t="s">
        <v>25430</v>
      </c>
      <c r="J9747" t="s">
        <v>1833</v>
      </c>
      <c r="K9747">
        <v>0</v>
      </c>
      <c r="L9747" t="s">
        <v>778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562</v>
      </c>
      <c r="T9747" s="110">
        <v>44926</v>
      </c>
      <c r="U9747" s="110">
        <v>44949</v>
      </c>
      <c r="V9747" t="s">
        <v>779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7</v>
      </c>
      <c r="AD9747">
        <v>40</v>
      </c>
      <c r="AE9747">
        <v>0</v>
      </c>
      <c r="AF9747">
        <v>213</v>
      </c>
      <c r="AG9747">
        <v>0</v>
      </c>
      <c r="AH9747" t="s">
        <v>1833</v>
      </c>
      <c r="AI9747" t="s">
        <v>4190</v>
      </c>
      <c r="AJ9747">
        <v>0</v>
      </c>
      <c r="AK9747" t="s">
        <v>4192</v>
      </c>
      <c r="AL9747">
        <v>0</v>
      </c>
      <c r="AM9747" t="s">
        <v>1835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1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4</v>
      </c>
      <c r="I9748" t="s">
        <v>25432</v>
      </c>
      <c r="J9748" t="s">
        <v>1833</v>
      </c>
      <c r="K9748">
        <v>0</v>
      </c>
      <c r="L9748" t="s">
        <v>778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562</v>
      </c>
      <c r="T9748" s="110">
        <v>44926</v>
      </c>
      <c r="U9748" s="110">
        <v>44949</v>
      </c>
      <c r="V9748" t="s">
        <v>779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1</v>
      </c>
      <c r="AD9748">
        <v>20</v>
      </c>
      <c r="AE9748">
        <v>0</v>
      </c>
      <c r="AF9748">
        <v>213</v>
      </c>
      <c r="AG9748">
        <v>0</v>
      </c>
      <c r="AH9748" t="s">
        <v>1833</v>
      </c>
      <c r="AI9748" t="s">
        <v>4190</v>
      </c>
      <c r="AJ9748">
        <v>0</v>
      </c>
      <c r="AK9748" t="s">
        <v>4192</v>
      </c>
      <c r="AL9748">
        <v>0</v>
      </c>
      <c r="AM9748" t="s">
        <v>1835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3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4</v>
      </c>
      <c r="I9749" t="s">
        <v>25434</v>
      </c>
      <c r="J9749" t="s">
        <v>1833</v>
      </c>
      <c r="K9749">
        <v>0</v>
      </c>
      <c r="L9749" t="s">
        <v>778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562</v>
      </c>
      <c r="T9749" s="110">
        <v>44926</v>
      </c>
      <c r="U9749" s="110">
        <v>44949</v>
      </c>
      <c r="V9749" t="s">
        <v>779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5</v>
      </c>
      <c r="AD9749">
        <v>20</v>
      </c>
      <c r="AE9749">
        <v>0</v>
      </c>
      <c r="AF9749">
        <v>213</v>
      </c>
      <c r="AG9749">
        <v>0</v>
      </c>
      <c r="AH9749" t="s">
        <v>1833</v>
      </c>
      <c r="AI9749" t="s">
        <v>4190</v>
      </c>
      <c r="AJ9749">
        <v>0</v>
      </c>
      <c r="AK9749" t="s">
        <v>4192</v>
      </c>
      <c r="AL9749">
        <v>0</v>
      </c>
      <c r="AM9749" t="s">
        <v>1835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4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4</v>
      </c>
      <c r="I9750" t="s">
        <v>16665</v>
      </c>
      <c r="J9750" t="s">
        <v>1833</v>
      </c>
      <c r="K9750">
        <v>0</v>
      </c>
      <c r="L9750" t="s">
        <v>778</v>
      </c>
      <c r="M9750">
        <v>0</v>
      </c>
      <c r="N9750" t="s">
        <v>1493</v>
      </c>
      <c r="O9750">
        <v>812</v>
      </c>
      <c r="P9750" t="s">
        <v>6908</v>
      </c>
      <c r="Q9750" t="s">
        <v>4193</v>
      </c>
      <c r="R9750" t="s">
        <v>775</v>
      </c>
      <c r="S9750" s="110">
        <v>44562</v>
      </c>
      <c r="T9750" s="110">
        <v>44926</v>
      </c>
      <c r="U9750" s="110">
        <v>44949</v>
      </c>
      <c r="V9750" t="s">
        <v>779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7</v>
      </c>
      <c r="AD9750">
        <v>1</v>
      </c>
      <c r="AE9750">
        <v>0</v>
      </c>
      <c r="AF9750">
        <v>5965</v>
      </c>
      <c r="AG9750">
        <v>0</v>
      </c>
      <c r="AH9750" t="s">
        <v>1493</v>
      </c>
      <c r="AI9750" t="s">
        <v>6235</v>
      </c>
      <c r="AJ9750">
        <v>2021</v>
      </c>
      <c r="AK9750" t="s">
        <v>4315</v>
      </c>
      <c r="AL9750">
        <v>7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5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4</v>
      </c>
      <c r="I9751" t="s">
        <v>25436</v>
      </c>
      <c r="J9751" t="s">
        <v>1833</v>
      </c>
      <c r="K9751">
        <v>0</v>
      </c>
      <c r="L9751" t="s">
        <v>778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562</v>
      </c>
      <c r="T9751" s="110">
        <v>44926</v>
      </c>
      <c r="U9751" s="110">
        <v>44949</v>
      </c>
      <c r="V9751" t="s">
        <v>779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6</v>
      </c>
      <c r="AD9751">
        <v>20</v>
      </c>
      <c r="AE9751">
        <v>0</v>
      </c>
      <c r="AF9751">
        <v>213</v>
      </c>
      <c r="AG9751">
        <v>0</v>
      </c>
      <c r="AH9751" t="s">
        <v>1833</v>
      </c>
      <c r="AI9751" t="s">
        <v>4190</v>
      </c>
      <c r="AJ9751">
        <v>0</v>
      </c>
      <c r="AK9751" t="s">
        <v>4192</v>
      </c>
      <c r="AL9751">
        <v>0</v>
      </c>
      <c r="AM9751" t="s">
        <v>1835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7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4</v>
      </c>
      <c r="I9752" t="s">
        <v>25438</v>
      </c>
      <c r="J9752" t="s">
        <v>1833</v>
      </c>
      <c r="K9752">
        <v>0</v>
      </c>
      <c r="L9752" t="s">
        <v>778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562</v>
      </c>
      <c r="T9752" s="110">
        <v>44926</v>
      </c>
      <c r="U9752" s="110">
        <v>44949</v>
      </c>
      <c r="V9752" t="s">
        <v>779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5</v>
      </c>
      <c r="AD9752">
        <v>40</v>
      </c>
      <c r="AE9752">
        <v>0</v>
      </c>
      <c r="AF9752">
        <v>213</v>
      </c>
      <c r="AG9752">
        <v>0</v>
      </c>
      <c r="AH9752" t="s">
        <v>1833</v>
      </c>
      <c r="AI9752" t="s">
        <v>4190</v>
      </c>
      <c r="AJ9752">
        <v>0</v>
      </c>
      <c r="AK9752" t="s">
        <v>4192</v>
      </c>
      <c r="AL9752">
        <v>0</v>
      </c>
      <c r="AM9752" t="s">
        <v>1835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39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4</v>
      </c>
      <c r="I9753" t="s">
        <v>25440</v>
      </c>
      <c r="J9753" t="s">
        <v>1833</v>
      </c>
      <c r="K9753">
        <v>0</v>
      </c>
      <c r="L9753" t="s">
        <v>778</v>
      </c>
      <c r="M9753">
        <v>0</v>
      </c>
      <c r="N9753" t="s">
        <v>1493</v>
      </c>
      <c r="O9753">
        <v>408</v>
      </c>
      <c r="P9753" t="s">
        <v>6908</v>
      </c>
      <c r="Q9753" t="s">
        <v>4193</v>
      </c>
      <c r="R9753" t="s">
        <v>775</v>
      </c>
      <c r="S9753" s="110">
        <v>44562</v>
      </c>
      <c r="T9753" s="110">
        <v>44926</v>
      </c>
      <c r="U9753" s="110">
        <v>44949</v>
      </c>
      <c r="V9753" t="s">
        <v>779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1</v>
      </c>
      <c r="AD9753">
        <v>1</v>
      </c>
      <c r="AE9753">
        <v>0</v>
      </c>
      <c r="AF9753">
        <v>5965</v>
      </c>
      <c r="AG9753">
        <v>0</v>
      </c>
      <c r="AH9753" t="s">
        <v>1493</v>
      </c>
      <c r="AI9753" t="s">
        <v>6235</v>
      </c>
      <c r="AJ9753">
        <v>2021</v>
      </c>
      <c r="AK9753" t="s">
        <v>4315</v>
      </c>
      <c r="AL9753">
        <v>7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1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4</v>
      </c>
      <c r="I9754" t="s">
        <v>25442</v>
      </c>
      <c r="J9754" t="s">
        <v>1833</v>
      </c>
      <c r="K9754">
        <v>0</v>
      </c>
      <c r="L9754" t="s">
        <v>778</v>
      </c>
      <c r="M9754">
        <v>0</v>
      </c>
      <c r="N9754" t="s">
        <v>1493</v>
      </c>
      <c r="O9754">
        <v>408</v>
      </c>
      <c r="P9754" t="s">
        <v>6908</v>
      </c>
      <c r="Q9754" t="s">
        <v>4193</v>
      </c>
      <c r="R9754" t="s">
        <v>775</v>
      </c>
      <c r="S9754" s="110">
        <v>44562</v>
      </c>
      <c r="T9754" s="110">
        <v>44926</v>
      </c>
      <c r="U9754" s="110">
        <v>44949</v>
      </c>
      <c r="V9754" t="s">
        <v>779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1</v>
      </c>
      <c r="AD9754">
        <v>1</v>
      </c>
      <c r="AE9754">
        <v>0</v>
      </c>
      <c r="AF9754">
        <v>5965</v>
      </c>
      <c r="AG9754">
        <v>0</v>
      </c>
      <c r="AH9754" t="s">
        <v>1493</v>
      </c>
      <c r="AI9754" t="s">
        <v>6235</v>
      </c>
      <c r="AJ9754">
        <v>2021</v>
      </c>
      <c r="AK9754" t="s">
        <v>4315</v>
      </c>
      <c r="AL9754">
        <v>7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3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4</v>
      </c>
      <c r="I9755" t="s">
        <v>25444</v>
      </c>
      <c r="J9755" t="s">
        <v>1833</v>
      </c>
      <c r="K9755">
        <v>0</v>
      </c>
      <c r="L9755" t="s">
        <v>778</v>
      </c>
      <c r="M9755">
        <v>0</v>
      </c>
      <c r="N9755" t="s">
        <v>1493</v>
      </c>
      <c r="O9755">
        <v>9968</v>
      </c>
      <c r="P9755" t="s">
        <v>6908</v>
      </c>
      <c r="Q9755" t="s">
        <v>4193</v>
      </c>
      <c r="R9755" t="s">
        <v>775</v>
      </c>
      <c r="S9755" s="110">
        <v>44562</v>
      </c>
      <c r="T9755" s="110">
        <v>44926</v>
      </c>
      <c r="U9755" s="110">
        <v>44949</v>
      </c>
      <c r="V9755" t="s">
        <v>779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2</v>
      </c>
      <c r="AD9755">
        <v>1</v>
      </c>
      <c r="AE9755">
        <v>0</v>
      </c>
      <c r="AF9755">
        <v>4298</v>
      </c>
      <c r="AG9755">
        <v>0</v>
      </c>
      <c r="AH9755" t="s">
        <v>1833</v>
      </c>
      <c r="AI9755" t="s">
        <v>25445</v>
      </c>
      <c r="AJ9755">
        <v>2022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6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4</v>
      </c>
      <c r="I9756" t="s">
        <v>25447</v>
      </c>
      <c r="J9756" t="s">
        <v>1833</v>
      </c>
      <c r="K9756">
        <v>0</v>
      </c>
      <c r="L9756" t="s">
        <v>778</v>
      </c>
      <c r="M9756">
        <v>0</v>
      </c>
      <c r="N9756" t="s">
        <v>1493</v>
      </c>
      <c r="O9756">
        <v>1580</v>
      </c>
      <c r="P9756" t="s">
        <v>795</v>
      </c>
      <c r="Q9756" t="s">
        <v>4193</v>
      </c>
      <c r="R9756" t="s">
        <v>775</v>
      </c>
      <c r="S9756" s="110">
        <v>44562</v>
      </c>
      <c r="T9756" s="110">
        <v>44926</v>
      </c>
      <c r="U9756" s="110">
        <v>44949</v>
      </c>
      <c r="V9756" t="s">
        <v>779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8</v>
      </c>
      <c r="AD9756">
        <v>1</v>
      </c>
      <c r="AE9756">
        <v>0</v>
      </c>
      <c r="AF9756">
        <v>678</v>
      </c>
      <c r="AG9756">
        <v>0</v>
      </c>
      <c r="AH9756" t="s">
        <v>1493</v>
      </c>
      <c r="AI9756" t="s">
        <v>4328</v>
      </c>
      <c r="AJ9756">
        <v>2022</v>
      </c>
      <c r="AK9756" t="s">
        <v>4383</v>
      </c>
      <c r="AL9756">
        <v>7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8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4</v>
      </c>
      <c r="I9757" t="s">
        <v>25449</v>
      </c>
      <c r="J9757" t="s">
        <v>1833</v>
      </c>
      <c r="K9757">
        <v>0</v>
      </c>
      <c r="L9757" t="s">
        <v>778</v>
      </c>
      <c r="M9757">
        <v>0</v>
      </c>
      <c r="N9757" t="s">
        <v>4193</v>
      </c>
      <c r="O9757">
        <v>0</v>
      </c>
      <c r="Q9757" t="s">
        <v>4193</v>
      </c>
      <c r="R9757" t="s">
        <v>775</v>
      </c>
      <c r="S9757" s="110">
        <v>44562</v>
      </c>
      <c r="T9757" s="110">
        <v>44926</v>
      </c>
      <c r="U9757" s="110">
        <v>44949</v>
      </c>
      <c r="V9757" t="s">
        <v>779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6</v>
      </c>
      <c r="AD9757">
        <v>1</v>
      </c>
      <c r="AE9757">
        <v>0</v>
      </c>
      <c r="AF9757">
        <v>213</v>
      </c>
      <c r="AG9757">
        <v>0</v>
      </c>
      <c r="AH9757" t="s">
        <v>1833</v>
      </c>
      <c r="AI9757" t="s">
        <v>4190</v>
      </c>
      <c r="AJ9757">
        <v>0</v>
      </c>
      <c r="AK9757" t="s">
        <v>4192</v>
      </c>
      <c r="AL9757">
        <v>1</v>
      </c>
      <c r="AM9757" t="s">
        <v>1835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0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4</v>
      </c>
      <c r="I9758" t="s">
        <v>25451</v>
      </c>
      <c r="J9758" t="s">
        <v>1833</v>
      </c>
      <c r="K9758">
        <v>0</v>
      </c>
      <c r="L9758" t="s">
        <v>778</v>
      </c>
      <c r="M9758">
        <v>0</v>
      </c>
      <c r="N9758" t="s">
        <v>4193</v>
      </c>
      <c r="O9758">
        <v>0</v>
      </c>
      <c r="Q9758" t="s">
        <v>4193</v>
      </c>
      <c r="R9758" t="s">
        <v>775</v>
      </c>
      <c r="S9758" s="110">
        <v>44562</v>
      </c>
      <c r="T9758" s="110">
        <v>44926</v>
      </c>
      <c r="U9758" s="110">
        <v>44949</v>
      </c>
      <c r="V9758" t="s">
        <v>779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0</v>
      </c>
      <c r="AD9758">
        <v>20</v>
      </c>
      <c r="AE9758">
        <v>0</v>
      </c>
      <c r="AF9758">
        <v>213</v>
      </c>
      <c r="AG9758">
        <v>0</v>
      </c>
      <c r="AH9758" t="s">
        <v>1833</v>
      </c>
      <c r="AI9758" t="s">
        <v>4190</v>
      </c>
      <c r="AJ9758">
        <v>0</v>
      </c>
      <c r="AK9758" t="s">
        <v>4192</v>
      </c>
      <c r="AL9758">
        <v>0</v>
      </c>
      <c r="AM9758" t="s">
        <v>1835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2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4</v>
      </c>
      <c r="I9759" t="s">
        <v>25453</v>
      </c>
      <c r="J9759" t="s">
        <v>1833</v>
      </c>
      <c r="K9759">
        <v>0</v>
      </c>
      <c r="L9759" t="s">
        <v>778</v>
      </c>
      <c r="M9759">
        <v>0</v>
      </c>
      <c r="N9759" t="s">
        <v>1493</v>
      </c>
      <c r="O9759">
        <v>117</v>
      </c>
      <c r="P9759" t="s">
        <v>7122</v>
      </c>
      <c r="Q9759" t="s">
        <v>4193</v>
      </c>
      <c r="R9759" t="s">
        <v>775</v>
      </c>
      <c r="S9759" s="110">
        <v>44562</v>
      </c>
      <c r="T9759" s="110">
        <v>44926</v>
      </c>
      <c r="U9759" s="110">
        <v>44949</v>
      </c>
      <c r="V9759" t="s">
        <v>779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2</v>
      </c>
      <c r="AD9759">
        <v>20</v>
      </c>
      <c r="AE9759">
        <v>0</v>
      </c>
      <c r="AF9759">
        <v>4846</v>
      </c>
      <c r="AG9759">
        <v>0</v>
      </c>
      <c r="AH9759" t="s">
        <v>1493</v>
      </c>
      <c r="AI9759" t="s">
        <v>10078</v>
      </c>
      <c r="AJ9759">
        <v>2021</v>
      </c>
      <c r="AK9759" t="s">
        <v>4315</v>
      </c>
      <c r="AL9759">
        <v>7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4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4</v>
      </c>
      <c r="I9760" t="s">
        <v>25455</v>
      </c>
      <c r="J9760" t="s">
        <v>1833</v>
      </c>
      <c r="K9760">
        <v>0</v>
      </c>
      <c r="L9760" t="s">
        <v>778</v>
      </c>
      <c r="M9760">
        <v>0</v>
      </c>
      <c r="N9760" t="s">
        <v>4193</v>
      </c>
      <c r="O9760">
        <v>0</v>
      </c>
      <c r="Q9760" t="s">
        <v>4193</v>
      </c>
      <c r="R9760" t="s">
        <v>775</v>
      </c>
      <c r="S9760" s="110">
        <v>44562</v>
      </c>
      <c r="T9760" s="110">
        <v>44926</v>
      </c>
      <c r="U9760" s="110">
        <v>44949</v>
      </c>
      <c r="V9760" t="s">
        <v>779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09</v>
      </c>
      <c r="AD9760">
        <v>20</v>
      </c>
      <c r="AE9760">
        <v>0</v>
      </c>
      <c r="AF9760">
        <v>213</v>
      </c>
      <c r="AG9760">
        <v>0</v>
      </c>
      <c r="AH9760" t="s">
        <v>1833</v>
      </c>
      <c r="AI9760" t="s">
        <v>4190</v>
      </c>
      <c r="AJ9760">
        <v>0</v>
      </c>
      <c r="AK9760" t="s">
        <v>4192</v>
      </c>
      <c r="AL9760">
        <v>0</v>
      </c>
      <c r="AM9760" t="s">
        <v>1835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6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4</v>
      </c>
      <c r="I9761" t="s">
        <v>25457</v>
      </c>
      <c r="J9761" t="s">
        <v>1833</v>
      </c>
      <c r="K9761">
        <v>0</v>
      </c>
      <c r="L9761" t="s">
        <v>778</v>
      </c>
      <c r="M9761">
        <v>0</v>
      </c>
      <c r="N9761" t="s">
        <v>1493</v>
      </c>
      <c r="O9761">
        <v>647</v>
      </c>
      <c r="P9761" t="s">
        <v>776</v>
      </c>
      <c r="Q9761" t="s">
        <v>4193</v>
      </c>
      <c r="R9761" t="s">
        <v>775</v>
      </c>
      <c r="S9761" s="110">
        <v>44562</v>
      </c>
      <c r="T9761" s="110">
        <v>44926</v>
      </c>
      <c r="U9761" s="110">
        <v>44949</v>
      </c>
      <c r="V9761" t="s">
        <v>779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1</v>
      </c>
      <c r="AD9761">
        <v>1017</v>
      </c>
      <c r="AE9761">
        <v>0</v>
      </c>
      <c r="AF9761">
        <v>4846</v>
      </c>
      <c r="AG9761">
        <v>0</v>
      </c>
      <c r="AH9761" t="s">
        <v>1493</v>
      </c>
      <c r="AI9761" t="s">
        <v>10078</v>
      </c>
      <c r="AJ9761">
        <v>2021</v>
      </c>
      <c r="AK9761" t="s">
        <v>4315</v>
      </c>
      <c r="AL9761">
        <v>7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8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4</v>
      </c>
      <c r="I9762" t="s">
        <v>25459</v>
      </c>
      <c r="J9762" t="s">
        <v>1833</v>
      </c>
      <c r="K9762">
        <v>0</v>
      </c>
      <c r="L9762" t="s">
        <v>778</v>
      </c>
      <c r="M9762">
        <v>0</v>
      </c>
      <c r="N9762" t="s">
        <v>4193</v>
      </c>
      <c r="O9762">
        <v>0</v>
      </c>
      <c r="Q9762" t="s">
        <v>4193</v>
      </c>
      <c r="R9762" t="s">
        <v>775</v>
      </c>
      <c r="S9762" s="110">
        <v>44562</v>
      </c>
      <c r="T9762" s="110">
        <v>44926</v>
      </c>
      <c r="U9762" s="110">
        <v>44949</v>
      </c>
      <c r="V9762" t="s">
        <v>779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7</v>
      </c>
      <c r="AD9762">
        <v>20</v>
      </c>
      <c r="AE9762">
        <v>0</v>
      </c>
      <c r="AF9762">
        <v>213</v>
      </c>
      <c r="AG9762">
        <v>0</v>
      </c>
      <c r="AH9762" t="s">
        <v>1833</v>
      </c>
      <c r="AI9762" t="s">
        <v>4190</v>
      </c>
      <c r="AJ9762">
        <v>0</v>
      </c>
      <c r="AK9762" t="s">
        <v>4192</v>
      </c>
      <c r="AL9762">
        <v>0</v>
      </c>
      <c r="AM9762" t="s">
        <v>1835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0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4</v>
      </c>
      <c r="I9763" t="s">
        <v>25461</v>
      </c>
      <c r="J9763" t="s">
        <v>1833</v>
      </c>
      <c r="K9763">
        <v>0</v>
      </c>
      <c r="L9763" t="s">
        <v>778</v>
      </c>
      <c r="M9763">
        <v>0</v>
      </c>
      <c r="N9763" t="s">
        <v>4193</v>
      </c>
      <c r="O9763">
        <v>0</v>
      </c>
      <c r="Q9763" t="s">
        <v>4193</v>
      </c>
      <c r="R9763" t="s">
        <v>775</v>
      </c>
      <c r="S9763" s="110">
        <v>44562</v>
      </c>
      <c r="T9763" s="110">
        <v>44926</v>
      </c>
      <c r="U9763" s="110">
        <v>44949</v>
      </c>
      <c r="V9763" t="s">
        <v>779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7</v>
      </c>
      <c r="AD9763">
        <v>31</v>
      </c>
      <c r="AE9763">
        <v>0</v>
      </c>
      <c r="AF9763">
        <v>213</v>
      </c>
      <c r="AG9763">
        <v>501</v>
      </c>
      <c r="AH9763" t="s">
        <v>1833</v>
      </c>
      <c r="AI9763" t="s">
        <v>4190</v>
      </c>
      <c r="AJ9763">
        <v>0</v>
      </c>
      <c r="AK9763" t="s">
        <v>4192</v>
      </c>
      <c r="AL9763">
        <v>0</v>
      </c>
      <c r="AM9763" t="s">
        <v>1835</v>
      </c>
      <c r="AN9763" t="s">
        <v>4193</v>
      </c>
      <c r="AO9763" t="s">
        <v>1413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2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4</v>
      </c>
      <c r="I9764" t="s">
        <v>25463</v>
      </c>
      <c r="J9764" t="s">
        <v>1833</v>
      </c>
      <c r="K9764">
        <v>0</v>
      </c>
      <c r="L9764" t="s">
        <v>778</v>
      </c>
      <c r="M9764">
        <v>0</v>
      </c>
      <c r="N9764" t="s">
        <v>4193</v>
      </c>
      <c r="O9764">
        <v>0</v>
      </c>
      <c r="Q9764" t="s">
        <v>4193</v>
      </c>
      <c r="R9764" t="s">
        <v>775</v>
      </c>
      <c r="S9764" s="110">
        <v>44562</v>
      </c>
      <c r="T9764" s="110">
        <v>44926</v>
      </c>
      <c r="U9764" s="110">
        <v>44949</v>
      </c>
      <c r="V9764" t="s">
        <v>779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6</v>
      </c>
      <c r="AD9764">
        <v>20</v>
      </c>
      <c r="AE9764">
        <v>0</v>
      </c>
      <c r="AF9764">
        <v>213</v>
      </c>
      <c r="AG9764">
        <v>0</v>
      </c>
      <c r="AH9764" t="s">
        <v>1833</v>
      </c>
      <c r="AI9764" t="s">
        <v>4190</v>
      </c>
      <c r="AJ9764">
        <v>0</v>
      </c>
      <c r="AK9764" t="s">
        <v>4192</v>
      </c>
      <c r="AL9764">
        <v>0</v>
      </c>
      <c r="AM9764" t="s">
        <v>1835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4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4</v>
      </c>
      <c r="I9765" t="s">
        <v>25465</v>
      </c>
      <c r="J9765" t="s">
        <v>1833</v>
      </c>
      <c r="K9765">
        <v>0</v>
      </c>
      <c r="L9765" t="s">
        <v>778</v>
      </c>
      <c r="M9765">
        <v>0</v>
      </c>
      <c r="N9765" t="s">
        <v>4193</v>
      </c>
      <c r="O9765">
        <v>0</v>
      </c>
      <c r="Q9765" t="s">
        <v>4193</v>
      </c>
      <c r="R9765" t="s">
        <v>775</v>
      </c>
      <c r="S9765" s="110">
        <v>44562</v>
      </c>
      <c r="T9765" s="110">
        <v>44926</v>
      </c>
      <c r="U9765" s="110">
        <v>44949</v>
      </c>
      <c r="V9765" t="s">
        <v>779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7</v>
      </c>
      <c r="AD9765">
        <v>31</v>
      </c>
      <c r="AE9765">
        <v>0</v>
      </c>
      <c r="AF9765">
        <v>213</v>
      </c>
      <c r="AG9765">
        <v>501</v>
      </c>
      <c r="AH9765" t="s">
        <v>1833</v>
      </c>
      <c r="AI9765" t="s">
        <v>4190</v>
      </c>
      <c r="AJ9765">
        <v>0</v>
      </c>
      <c r="AK9765" t="s">
        <v>4192</v>
      </c>
      <c r="AL9765">
        <v>0</v>
      </c>
      <c r="AM9765" t="s">
        <v>1835</v>
      </c>
      <c r="AN9765" t="s">
        <v>4193</v>
      </c>
      <c r="AO9765" t="s">
        <v>1413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6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4</v>
      </c>
      <c r="I9766" t="s">
        <v>25467</v>
      </c>
      <c r="J9766" t="s">
        <v>1833</v>
      </c>
      <c r="K9766">
        <v>0</v>
      </c>
      <c r="L9766" t="s">
        <v>778</v>
      </c>
      <c r="M9766">
        <v>0</v>
      </c>
      <c r="N9766" t="s">
        <v>4193</v>
      </c>
      <c r="O9766">
        <v>0</v>
      </c>
      <c r="Q9766" t="s">
        <v>4193</v>
      </c>
      <c r="R9766" t="s">
        <v>775</v>
      </c>
      <c r="S9766" s="110">
        <v>44562</v>
      </c>
      <c r="T9766" s="110">
        <v>44926</v>
      </c>
      <c r="U9766" s="110">
        <v>44949</v>
      </c>
      <c r="V9766" t="s">
        <v>779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2</v>
      </c>
      <c r="AD9766">
        <v>31</v>
      </c>
      <c r="AE9766">
        <v>0</v>
      </c>
      <c r="AF9766">
        <v>213</v>
      </c>
      <c r="AG9766">
        <v>501</v>
      </c>
      <c r="AH9766" t="s">
        <v>1833</v>
      </c>
      <c r="AI9766" t="s">
        <v>4190</v>
      </c>
      <c r="AJ9766">
        <v>0</v>
      </c>
      <c r="AK9766" t="s">
        <v>4192</v>
      </c>
      <c r="AL9766">
        <v>1</v>
      </c>
      <c r="AM9766" t="s">
        <v>1835</v>
      </c>
      <c r="AN9766" t="s">
        <v>4193</v>
      </c>
      <c r="AO9766" t="s">
        <v>1413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8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4</v>
      </c>
      <c r="I9767" t="s">
        <v>25469</v>
      </c>
      <c r="J9767" t="s">
        <v>1833</v>
      </c>
      <c r="K9767">
        <v>0</v>
      </c>
      <c r="L9767" t="s">
        <v>778</v>
      </c>
      <c r="M9767">
        <v>0</v>
      </c>
      <c r="N9767" t="s">
        <v>4193</v>
      </c>
      <c r="O9767">
        <v>0</v>
      </c>
      <c r="Q9767" t="s">
        <v>4193</v>
      </c>
      <c r="R9767" t="s">
        <v>775</v>
      </c>
      <c r="S9767" s="110">
        <v>44562</v>
      </c>
      <c r="T9767" s="110">
        <v>44926</v>
      </c>
      <c r="U9767" s="110">
        <v>44949</v>
      </c>
      <c r="V9767" t="s">
        <v>779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5</v>
      </c>
      <c r="AD9767">
        <v>31</v>
      </c>
      <c r="AE9767">
        <v>0</v>
      </c>
      <c r="AF9767">
        <v>213</v>
      </c>
      <c r="AG9767">
        <v>501</v>
      </c>
      <c r="AH9767" t="s">
        <v>1833</v>
      </c>
      <c r="AI9767" t="s">
        <v>4190</v>
      </c>
      <c r="AJ9767">
        <v>0</v>
      </c>
      <c r="AK9767" t="s">
        <v>4192</v>
      </c>
      <c r="AL9767">
        <v>0</v>
      </c>
      <c r="AM9767" t="s">
        <v>1835</v>
      </c>
      <c r="AN9767" t="s">
        <v>4193</v>
      </c>
      <c r="AO9767" t="s">
        <v>1413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0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4</v>
      </c>
      <c r="I9768" t="s">
        <v>25471</v>
      </c>
      <c r="J9768" t="s">
        <v>1833</v>
      </c>
      <c r="K9768">
        <v>0</v>
      </c>
      <c r="L9768" t="s">
        <v>778</v>
      </c>
      <c r="M9768">
        <v>0</v>
      </c>
      <c r="N9768" t="s">
        <v>4193</v>
      </c>
      <c r="O9768">
        <v>0</v>
      </c>
      <c r="Q9768" t="s">
        <v>4193</v>
      </c>
      <c r="R9768" t="s">
        <v>775</v>
      </c>
      <c r="S9768" s="110">
        <v>44562</v>
      </c>
      <c r="T9768" s="110">
        <v>44926</v>
      </c>
      <c r="U9768" s="110">
        <v>44949</v>
      </c>
      <c r="V9768" t="s">
        <v>779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6</v>
      </c>
      <c r="AD9768">
        <v>31</v>
      </c>
      <c r="AE9768">
        <v>0</v>
      </c>
      <c r="AF9768">
        <v>213</v>
      </c>
      <c r="AG9768">
        <v>501</v>
      </c>
      <c r="AH9768" t="s">
        <v>1833</v>
      </c>
      <c r="AI9768" t="s">
        <v>4190</v>
      </c>
      <c r="AJ9768">
        <v>0</v>
      </c>
      <c r="AK9768" t="s">
        <v>4192</v>
      </c>
      <c r="AL9768">
        <v>0</v>
      </c>
      <c r="AM9768" t="s">
        <v>1835</v>
      </c>
      <c r="AN9768" t="s">
        <v>4193</v>
      </c>
      <c r="AO9768" t="s">
        <v>1413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2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4</v>
      </c>
      <c r="I9769" t="s">
        <v>25473</v>
      </c>
      <c r="J9769" t="s">
        <v>1833</v>
      </c>
      <c r="K9769">
        <v>0</v>
      </c>
      <c r="L9769" t="s">
        <v>778</v>
      </c>
      <c r="M9769">
        <v>0</v>
      </c>
      <c r="N9769" t="s">
        <v>4193</v>
      </c>
      <c r="O9769">
        <v>0</v>
      </c>
      <c r="Q9769" t="s">
        <v>4193</v>
      </c>
      <c r="R9769" t="s">
        <v>775</v>
      </c>
      <c r="S9769" s="110">
        <v>44562</v>
      </c>
      <c r="T9769" s="110">
        <v>44926</v>
      </c>
      <c r="U9769" s="110">
        <v>44949</v>
      </c>
      <c r="V9769" t="s">
        <v>779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2</v>
      </c>
      <c r="AD9769">
        <v>31</v>
      </c>
      <c r="AE9769">
        <v>0</v>
      </c>
      <c r="AF9769">
        <v>213</v>
      </c>
      <c r="AG9769">
        <v>501</v>
      </c>
      <c r="AH9769" t="s">
        <v>1833</v>
      </c>
      <c r="AI9769" t="s">
        <v>4190</v>
      </c>
      <c r="AJ9769">
        <v>0</v>
      </c>
      <c r="AK9769" t="s">
        <v>4192</v>
      </c>
      <c r="AL9769">
        <v>0</v>
      </c>
      <c r="AM9769" t="s">
        <v>1835</v>
      </c>
      <c r="AN9769" t="s">
        <v>4193</v>
      </c>
      <c r="AO9769" t="s">
        <v>1413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4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4</v>
      </c>
      <c r="I9770" t="s">
        <v>25475</v>
      </c>
      <c r="J9770" t="s">
        <v>1833</v>
      </c>
      <c r="K9770">
        <v>0</v>
      </c>
      <c r="L9770" t="s">
        <v>778</v>
      </c>
      <c r="M9770">
        <v>0</v>
      </c>
      <c r="N9770" t="s">
        <v>4193</v>
      </c>
      <c r="O9770">
        <v>0</v>
      </c>
      <c r="Q9770" t="s">
        <v>4193</v>
      </c>
      <c r="R9770" t="s">
        <v>775</v>
      </c>
      <c r="S9770" s="110">
        <v>44562</v>
      </c>
      <c r="T9770" s="110">
        <v>44926</v>
      </c>
      <c r="U9770" s="110">
        <v>44949</v>
      </c>
      <c r="V9770" t="s">
        <v>779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6</v>
      </c>
      <c r="AD9770">
        <v>31</v>
      </c>
      <c r="AE9770">
        <v>0</v>
      </c>
      <c r="AF9770">
        <v>213</v>
      </c>
      <c r="AG9770">
        <v>501</v>
      </c>
      <c r="AH9770" t="s">
        <v>1833</v>
      </c>
      <c r="AI9770" t="s">
        <v>4190</v>
      </c>
      <c r="AJ9770">
        <v>0</v>
      </c>
      <c r="AK9770" t="s">
        <v>4192</v>
      </c>
      <c r="AL9770">
        <v>0</v>
      </c>
      <c r="AM9770" t="s">
        <v>1835</v>
      </c>
      <c r="AN9770" t="s">
        <v>4193</v>
      </c>
      <c r="AO9770" t="s">
        <v>1413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6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4</v>
      </c>
      <c r="I9771" t="s">
        <v>25477</v>
      </c>
      <c r="J9771" t="s">
        <v>1833</v>
      </c>
      <c r="K9771">
        <v>0</v>
      </c>
      <c r="L9771" t="s">
        <v>778</v>
      </c>
      <c r="M9771">
        <v>0</v>
      </c>
      <c r="N9771" t="s">
        <v>4193</v>
      </c>
      <c r="O9771">
        <v>0</v>
      </c>
      <c r="Q9771" t="s">
        <v>4193</v>
      </c>
      <c r="R9771" t="s">
        <v>775</v>
      </c>
      <c r="S9771" s="110">
        <v>44562</v>
      </c>
      <c r="T9771" s="110">
        <v>44926</v>
      </c>
      <c r="U9771" s="110">
        <v>44949</v>
      </c>
      <c r="V9771" t="s">
        <v>779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1</v>
      </c>
      <c r="AD9771">
        <v>20</v>
      </c>
      <c r="AE9771">
        <v>0</v>
      </c>
      <c r="AF9771">
        <v>213</v>
      </c>
      <c r="AG9771">
        <v>0</v>
      </c>
      <c r="AH9771" t="s">
        <v>1833</v>
      </c>
      <c r="AI9771" t="s">
        <v>4190</v>
      </c>
      <c r="AJ9771">
        <v>0</v>
      </c>
      <c r="AK9771" t="s">
        <v>4192</v>
      </c>
      <c r="AL9771">
        <v>0</v>
      </c>
      <c r="AM9771" t="s">
        <v>1835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8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4</v>
      </c>
      <c r="I9772" t="s">
        <v>25479</v>
      </c>
      <c r="J9772" t="s">
        <v>1833</v>
      </c>
      <c r="K9772">
        <v>0</v>
      </c>
      <c r="L9772" t="s">
        <v>778</v>
      </c>
      <c r="M9772">
        <v>0</v>
      </c>
      <c r="N9772" t="s">
        <v>1493</v>
      </c>
      <c r="O9772">
        <v>113188</v>
      </c>
      <c r="P9772" t="s">
        <v>6908</v>
      </c>
      <c r="Q9772" t="s">
        <v>4193</v>
      </c>
      <c r="R9772" t="s">
        <v>775</v>
      </c>
      <c r="S9772" s="110">
        <v>44562</v>
      </c>
      <c r="T9772" s="110">
        <v>44926</v>
      </c>
      <c r="U9772" s="110">
        <v>44949</v>
      </c>
      <c r="V9772" t="s">
        <v>779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2</v>
      </c>
      <c r="AD9772">
        <v>4050</v>
      </c>
      <c r="AE9772">
        <v>0</v>
      </c>
      <c r="AF9772">
        <v>5293</v>
      </c>
      <c r="AG9772">
        <v>0</v>
      </c>
      <c r="AH9772" t="s">
        <v>1833</v>
      </c>
      <c r="AI9772" t="s">
        <v>419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0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4</v>
      </c>
      <c r="I9773" t="s">
        <v>25481</v>
      </c>
      <c r="J9773" t="s">
        <v>1833</v>
      </c>
      <c r="K9773">
        <v>0</v>
      </c>
      <c r="L9773" t="s">
        <v>778</v>
      </c>
      <c r="M9773">
        <v>0</v>
      </c>
      <c r="N9773" t="s">
        <v>4193</v>
      </c>
      <c r="O9773">
        <v>0</v>
      </c>
      <c r="Q9773" t="s">
        <v>4193</v>
      </c>
      <c r="R9773" t="s">
        <v>775</v>
      </c>
      <c r="S9773" s="110">
        <v>44562</v>
      </c>
      <c r="T9773" s="110">
        <v>44926</v>
      </c>
      <c r="U9773" s="110">
        <v>44949</v>
      </c>
      <c r="V9773" t="s">
        <v>779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2</v>
      </c>
      <c r="AD9773">
        <v>20</v>
      </c>
      <c r="AE9773">
        <v>0</v>
      </c>
      <c r="AF9773">
        <v>213</v>
      </c>
      <c r="AG9773">
        <v>0</v>
      </c>
      <c r="AH9773" t="s">
        <v>1833</v>
      </c>
      <c r="AI9773" t="s">
        <v>4190</v>
      </c>
      <c r="AJ9773">
        <v>0</v>
      </c>
      <c r="AK9773" t="s">
        <v>4192</v>
      </c>
      <c r="AL9773">
        <v>0</v>
      </c>
      <c r="AM9773" t="s">
        <v>1835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2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4</v>
      </c>
      <c r="I9774" t="s">
        <v>25483</v>
      </c>
      <c r="J9774" t="s">
        <v>1833</v>
      </c>
      <c r="K9774">
        <v>0</v>
      </c>
      <c r="L9774" t="s">
        <v>778</v>
      </c>
      <c r="M9774">
        <v>0</v>
      </c>
      <c r="N9774" t="s">
        <v>4193</v>
      </c>
      <c r="O9774">
        <v>0</v>
      </c>
      <c r="Q9774" t="s">
        <v>4193</v>
      </c>
      <c r="R9774" t="s">
        <v>775</v>
      </c>
      <c r="S9774" s="110">
        <v>44562</v>
      </c>
      <c r="T9774" s="110">
        <v>44926</v>
      </c>
      <c r="U9774" s="110">
        <v>44949</v>
      </c>
      <c r="V9774" t="s">
        <v>779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2</v>
      </c>
      <c r="AD9774">
        <v>20</v>
      </c>
      <c r="AE9774">
        <v>0</v>
      </c>
      <c r="AF9774">
        <v>213</v>
      </c>
      <c r="AG9774">
        <v>0</v>
      </c>
      <c r="AH9774" t="s">
        <v>1833</v>
      </c>
      <c r="AI9774" t="s">
        <v>4190</v>
      </c>
      <c r="AJ9774">
        <v>0</v>
      </c>
      <c r="AK9774" t="s">
        <v>4192</v>
      </c>
      <c r="AL9774">
        <v>0</v>
      </c>
      <c r="AM9774" t="s">
        <v>1835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4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4</v>
      </c>
      <c r="I9775" t="s">
        <v>25485</v>
      </c>
      <c r="J9775" t="s">
        <v>1833</v>
      </c>
      <c r="K9775">
        <v>0</v>
      </c>
      <c r="L9775" t="s">
        <v>778</v>
      </c>
      <c r="M9775">
        <v>0</v>
      </c>
      <c r="N9775" t="s">
        <v>1493</v>
      </c>
      <c r="O9775">
        <v>113187</v>
      </c>
      <c r="P9775" t="s">
        <v>6908</v>
      </c>
      <c r="Q9775" t="s">
        <v>4193</v>
      </c>
      <c r="R9775" t="s">
        <v>775</v>
      </c>
      <c r="S9775" s="110">
        <v>44562</v>
      </c>
      <c r="T9775" s="110">
        <v>44926</v>
      </c>
      <c r="U9775" s="110">
        <v>44949</v>
      </c>
      <c r="V9775" t="s">
        <v>779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2</v>
      </c>
      <c r="AD9775">
        <v>40</v>
      </c>
      <c r="AE9775">
        <v>0</v>
      </c>
      <c r="AF9775">
        <v>5293</v>
      </c>
      <c r="AG9775">
        <v>0</v>
      </c>
      <c r="AH9775" t="s">
        <v>1833</v>
      </c>
      <c r="AI9775" t="s">
        <v>18220</v>
      </c>
      <c r="AJ9775">
        <v>2022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6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4</v>
      </c>
      <c r="I9776" t="s">
        <v>25487</v>
      </c>
      <c r="J9776" t="s">
        <v>1833</v>
      </c>
      <c r="K9776">
        <v>0</v>
      </c>
      <c r="L9776" t="s">
        <v>778</v>
      </c>
      <c r="M9776">
        <v>0</v>
      </c>
      <c r="N9776" t="s">
        <v>4193</v>
      </c>
      <c r="O9776">
        <v>0</v>
      </c>
      <c r="Q9776" t="s">
        <v>4193</v>
      </c>
      <c r="R9776" t="s">
        <v>775</v>
      </c>
      <c r="S9776" s="110">
        <v>44562</v>
      </c>
      <c r="T9776" s="110">
        <v>44926</v>
      </c>
      <c r="U9776" s="110">
        <v>44949</v>
      </c>
      <c r="V9776" t="s">
        <v>779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0</v>
      </c>
      <c r="AD9776">
        <v>20</v>
      </c>
      <c r="AE9776">
        <v>0</v>
      </c>
      <c r="AF9776">
        <v>213</v>
      </c>
      <c r="AG9776">
        <v>0</v>
      </c>
      <c r="AH9776" t="s">
        <v>1833</v>
      </c>
      <c r="AI9776" t="s">
        <v>4190</v>
      </c>
      <c r="AJ9776">
        <v>0</v>
      </c>
      <c r="AK9776" t="s">
        <v>4192</v>
      </c>
      <c r="AL9776">
        <v>0</v>
      </c>
      <c r="AM9776" t="s">
        <v>1835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8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4</v>
      </c>
      <c r="I9777" t="s">
        <v>25489</v>
      </c>
      <c r="J9777" t="s">
        <v>1833</v>
      </c>
      <c r="K9777">
        <v>0</v>
      </c>
      <c r="L9777" t="s">
        <v>778</v>
      </c>
      <c r="M9777">
        <v>0</v>
      </c>
      <c r="N9777" t="s">
        <v>4193</v>
      </c>
      <c r="O9777">
        <v>0</v>
      </c>
      <c r="Q9777" t="s">
        <v>4193</v>
      </c>
      <c r="R9777" t="s">
        <v>775</v>
      </c>
      <c r="S9777" s="110">
        <v>44562</v>
      </c>
      <c r="T9777" s="110">
        <v>44926</v>
      </c>
      <c r="U9777" s="110">
        <v>44949</v>
      </c>
      <c r="V9777" t="s">
        <v>779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5</v>
      </c>
      <c r="AD9777">
        <v>20</v>
      </c>
      <c r="AE9777">
        <v>0</v>
      </c>
      <c r="AF9777">
        <v>213</v>
      </c>
      <c r="AG9777">
        <v>0</v>
      </c>
      <c r="AH9777" t="s">
        <v>1833</v>
      </c>
      <c r="AI9777" t="s">
        <v>4190</v>
      </c>
      <c r="AJ9777">
        <v>0</v>
      </c>
      <c r="AK9777" t="s">
        <v>4192</v>
      </c>
      <c r="AL9777">
        <v>0</v>
      </c>
      <c r="AM9777" t="s">
        <v>1835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0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4</v>
      </c>
      <c r="I9778" t="s">
        <v>25491</v>
      </c>
      <c r="J9778" t="s">
        <v>1833</v>
      </c>
      <c r="K9778">
        <v>0</v>
      </c>
      <c r="L9778" t="s">
        <v>778</v>
      </c>
      <c r="M9778">
        <v>0</v>
      </c>
      <c r="N9778" t="s">
        <v>4193</v>
      </c>
      <c r="O9778">
        <v>0</v>
      </c>
      <c r="Q9778" t="s">
        <v>4193</v>
      </c>
      <c r="R9778" t="s">
        <v>775</v>
      </c>
      <c r="S9778" s="110">
        <v>44562</v>
      </c>
      <c r="T9778" s="110">
        <v>44926</v>
      </c>
      <c r="U9778" s="110">
        <v>44949</v>
      </c>
      <c r="V9778" t="s">
        <v>779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6</v>
      </c>
      <c r="AD9778">
        <v>20</v>
      </c>
      <c r="AE9778">
        <v>0</v>
      </c>
      <c r="AF9778">
        <v>213</v>
      </c>
      <c r="AG9778">
        <v>0</v>
      </c>
      <c r="AH9778" t="s">
        <v>1833</v>
      </c>
      <c r="AI9778" t="s">
        <v>4190</v>
      </c>
      <c r="AJ9778">
        <v>0</v>
      </c>
      <c r="AK9778" t="s">
        <v>4192</v>
      </c>
      <c r="AL9778">
        <v>0</v>
      </c>
      <c r="AM9778" t="s">
        <v>1835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2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4</v>
      </c>
      <c r="I9779" t="s">
        <v>25493</v>
      </c>
      <c r="J9779" t="s">
        <v>1833</v>
      </c>
      <c r="K9779">
        <v>0</v>
      </c>
      <c r="L9779" t="s">
        <v>778</v>
      </c>
      <c r="M9779">
        <v>0</v>
      </c>
      <c r="N9779" t="s">
        <v>4193</v>
      </c>
      <c r="O9779">
        <v>0</v>
      </c>
      <c r="Q9779" t="s">
        <v>4193</v>
      </c>
      <c r="R9779" t="s">
        <v>775</v>
      </c>
      <c r="S9779" s="110">
        <v>44562</v>
      </c>
      <c r="T9779" s="110">
        <v>44926</v>
      </c>
      <c r="U9779" s="110">
        <v>44949</v>
      </c>
      <c r="V9779" t="s">
        <v>779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2</v>
      </c>
      <c r="AD9779">
        <v>20</v>
      </c>
      <c r="AE9779">
        <v>0</v>
      </c>
      <c r="AF9779">
        <v>213</v>
      </c>
      <c r="AG9779">
        <v>0</v>
      </c>
      <c r="AH9779" t="s">
        <v>1833</v>
      </c>
      <c r="AI9779" t="s">
        <v>4190</v>
      </c>
      <c r="AJ9779">
        <v>0</v>
      </c>
      <c r="AK9779" t="s">
        <v>4192</v>
      </c>
      <c r="AL9779">
        <v>0</v>
      </c>
      <c r="AM9779" t="s">
        <v>1835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4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4</v>
      </c>
      <c r="I9780" t="s">
        <v>25495</v>
      </c>
      <c r="J9780" t="s">
        <v>1833</v>
      </c>
      <c r="K9780">
        <v>0</v>
      </c>
      <c r="L9780" t="s">
        <v>778</v>
      </c>
      <c r="M9780">
        <v>0</v>
      </c>
      <c r="N9780" t="s">
        <v>1833</v>
      </c>
      <c r="O9780">
        <v>0</v>
      </c>
      <c r="Q9780" t="s">
        <v>4193</v>
      </c>
      <c r="R9780" t="s">
        <v>775</v>
      </c>
      <c r="S9780" s="110">
        <v>44562</v>
      </c>
      <c r="T9780" s="110">
        <v>44926</v>
      </c>
      <c r="U9780" s="110">
        <v>44949</v>
      </c>
      <c r="V9780" t="s">
        <v>779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3</v>
      </c>
      <c r="AD9780">
        <v>40</v>
      </c>
      <c r="AE9780">
        <v>0</v>
      </c>
      <c r="AF9780">
        <v>7501</v>
      </c>
      <c r="AG9780">
        <v>0</v>
      </c>
      <c r="AH9780" t="s">
        <v>1833</v>
      </c>
      <c r="AI9780" t="s">
        <v>4190</v>
      </c>
      <c r="AJ9780">
        <v>0</v>
      </c>
      <c r="AK9780" t="s">
        <v>4192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6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4</v>
      </c>
      <c r="I9781" t="s">
        <v>25497</v>
      </c>
      <c r="J9781" t="s">
        <v>1833</v>
      </c>
      <c r="K9781">
        <v>0</v>
      </c>
      <c r="L9781" t="s">
        <v>778</v>
      </c>
      <c r="M9781">
        <v>0</v>
      </c>
      <c r="N9781" t="s">
        <v>4193</v>
      </c>
      <c r="O9781">
        <v>0</v>
      </c>
      <c r="Q9781" t="s">
        <v>4193</v>
      </c>
      <c r="R9781" t="s">
        <v>775</v>
      </c>
      <c r="S9781" s="110">
        <v>44562</v>
      </c>
      <c r="T9781" s="110">
        <v>44926</v>
      </c>
      <c r="U9781" s="110">
        <v>44949</v>
      </c>
      <c r="V9781" t="s">
        <v>779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0</v>
      </c>
      <c r="AD9781">
        <v>20</v>
      </c>
      <c r="AE9781">
        <v>0</v>
      </c>
      <c r="AF9781">
        <v>213</v>
      </c>
      <c r="AG9781">
        <v>0</v>
      </c>
      <c r="AH9781" t="s">
        <v>1833</v>
      </c>
      <c r="AI9781" t="s">
        <v>4190</v>
      </c>
      <c r="AJ9781">
        <v>0</v>
      </c>
      <c r="AK9781" t="s">
        <v>4192</v>
      </c>
      <c r="AL9781">
        <v>0</v>
      </c>
      <c r="AM9781" t="s">
        <v>1835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8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4</v>
      </c>
      <c r="I9782" t="s">
        <v>25499</v>
      </c>
      <c r="J9782" t="s">
        <v>1833</v>
      </c>
      <c r="K9782">
        <v>0</v>
      </c>
      <c r="L9782" t="s">
        <v>778</v>
      </c>
      <c r="M9782">
        <v>0</v>
      </c>
      <c r="N9782" t="s">
        <v>4193</v>
      </c>
      <c r="O9782">
        <v>0</v>
      </c>
      <c r="Q9782" t="s">
        <v>4193</v>
      </c>
      <c r="R9782" t="s">
        <v>775</v>
      </c>
      <c r="S9782" s="110">
        <v>44562</v>
      </c>
      <c r="T9782" s="110">
        <v>44926</v>
      </c>
      <c r="U9782" s="110">
        <v>44949</v>
      </c>
      <c r="V9782" t="s">
        <v>779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5</v>
      </c>
      <c r="AD9782">
        <v>20</v>
      </c>
      <c r="AE9782">
        <v>0</v>
      </c>
      <c r="AF9782">
        <v>213</v>
      </c>
      <c r="AG9782">
        <v>0</v>
      </c>
      <c r="AH9782" t="s">
        <v>1833</v>
      </c>
      <c r="AI9782" t="s">
        <v>4190</v>
      </c>
      <c r="AJ9782">
        <v>0</v>
      </c>
      <c r="AK9782" t="s">
        <v>4192</v>
      </c>
      <c r="AL9782">
        <v>0</v>
      </c>
      <c r="AM9782" t="s">
        <v>1835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0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4</v>
      </c>
      <c r="I9783" t="s">
        <v>25501</v>
      </c>
      <c r="J9783" t="s">
        <v>1833</v>
      </c>
      <c r="K9783">
        <v>0</v>
      </c>
      <c r="L9783" t="s">
        <v>778</v>
      </c>
      <c r="M9783">
        <v>0</v>
      </c>
      <c r="N9783" t="s">
        <v>4193</v>
      </c>
      <c r="O9783">
        <v>0</v>
      </c>
      <c r="Q9783" t="s">
        <v>4193</v>
      </c>
      <c r="R9783" t="s">
        <v>775</v>
      </c>
      <c r="S9783" s="110">
        <v>44562</v>
      </c>
      <c r="T9783" s="110">
        <v>44926</v>
      </c>
      <c r="U9783" s="110">
        <v>44949</v>
      </c>
      <c r="V9783" t="s">
        <v>779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6</v>
      </c>
      <c r="AD9783">
        <v>20</v>
      </c>
      <c r="AE9783">
        <v>0</v>
      </c>
      <c r="AF9783">
        <v>213</v>
      </c>
      <c r="AG9783">
        <v>0</v>
      </c>
      <c r="AH9783" t="s">
        <v>1833</v>
      </c>
      <c r="AI9783" t="s">
        <v>4190</v>
      </c>
      <c r="AJ9783">
        <v>0</v>
      </c>
      <c r="AK9783" t="s">
        <v>4192</v>
      </c>
      <c r="AL9783">
        <v>0</v>
      </c>
      <c r="AM9783" t="s">
        <v>1835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2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4</v>
      </c>
      <c r="I9784" t="s">
        <v>25503</v>
      </c>
      <c r="J9784" t="s">
        <v>1833</v>
      </c>
      <c r="K9784">
        <v>0</v>
      </c>
      <c r="L9784" t="s">
        <v>778</v>
      </c>
      <c r="M9784">
        <v>0</v>
      </c>
      <c r="N9784" t="s">
        <v>1493</v>
      </c>
      <c r="O9784">
        <v>118759</v>
      </c>
      <c r="P9784" t="s">
        <v>6908</v>
      </c>
      <c r="Q9784" t="s">
        <v>4193</v>
      </c>
      <c r="R9784" t="s">
        <v>775</v>
      </c>
      <c r="S9784" s="110">
        <v>44562</v>
      </c>
      <c r="T9784" s="110">
        <v>44926</v>
      </c>
      <c r="U9784" s="110">
        <v>44949</v>
      </c>
      <c r="V9784" t="s">
        <v>779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3</v>
      </c>
      <c r="AD9784">
        <v>40</v>
      </c>
      <c r="AE9784">
        <v>0</v>
      </c>
      <c r="AF9784">
        <v>5293</v>
      </c>
      <c r="AG9784">
        <v>0</v>
      </c>
      <c r="AH9784" t="s">
        <v>1833</v>
      </c>
      <c r="AI9784" t="s">
        <v>25356</v>
      </c>
      <c r="AJ9784">
        <v>2022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4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4</v>
      </c>
      <c r="I9785" t="s">
        <v>25505</v>
      </c>
      <c r="J9785" t="s">
        <v>1833</v>
      </c>
      <c r="K9785">
        <v>0</v>
      </c>
      <c r="L9785" t="s">
        <v>778</v>
      </c>
      <c r="M9785">
        <v>0</v>
      </c>
      <c r="N9785" t="s">
        <v>4193</v>
      </c>
      <c r="O9785">
        <v>0</v>
      </c>
      <c r="Q9785" t="s">
        <v>4193</v>
      </c>
      <c r="R9785" t="s">
        <v>775</v>
      </c>
      <c r="S9785" s="110">
        <v>44562</v>
      </c>
      <c r="T9785" s="110">
        <v>44926</v>
      </c>
      <c r="U9785" s="110">
        <v>44949</v>
      </c>
      <c r="V9785" t="s">
        <v>779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6</v>
      </c>
      <c r="AD9785">
        <v>31</v>
      </c>
      <c r="AE9785">
        <v>0</v>
      </c>
      <c r="AF9785">
        <v>213</v>
      </c>
      <c r="AG9785">
        <v>501</v>
      </c>
      <c r="AH9785" t="s">
        <v>1833</v>
      </c>
      <c r="AI9785" t="s">
        <v>4190</v>
      </c>
      <c r="AJ9785">
        <v>0</v>
      </c>
      <c r="AK9785" t="s">
        <v>4192</v>
      </c>
      <c r="AL9785">
        <v>0</v>
      </c>
      <c r="AM9785" t="s">
        <v>1835</v>
      </c>
      <c r="AN9785" t="s">
        <v>4193</v>
      </c>
      <c r="AO9785" t="s">
        <v>1413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6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4</v>
      </c>
      <c r="I9786" t="s">
        <v>25507</v>
      </c>
      <c r="J9786" t="s">
        <v>1833</v>
      </c>
      <c r="K9786">
        <v>0</v>
      </c>
      <c r="L9786" t="s">
        <v>778</v>
      </c>
      <c r="M9786">
        <v>0</v>
      </c>
      <c r="N9786" t="s">
        <v>4193</v>
      </c>
      <c r="O9786">
        <v>0</v>
      </c>
      <c r="Q9786" t="s">
        <v>4193</v>
      </c>
      <c r="R9786" t="s">
        <v>775</v>
      </c>
      <c r="S9786" s="110">
        <v>44562</v>
      </c>
      <c r="T9786" s="110">
        <v>44926</v>
      </c>
      <c r="U9786" s="110">
        <v>44949</v>
      </c>
      <c r="V9786" t="s">
        <v>779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7</v>
      </c>
      <c r="AD9786">
        <v>31</v>
      </c>
      <c r="AE9786">
        <v>0</v>
      </c>
      <c r="AF9786">
        <v>213</v>
      </c>
      <c r="AG9786">
        <v>501</v>
      </c>
      <c r="AH9786" t="s">
        <v>1833</v>
      </c>
      <c r="AI9786" t="s">
        <v>4190</v>
      </c>
      <c r="AJ9786">
        <v>0</v>
      </c>
      <c r="AK9786" t="s">
        <v>4192</v>
      </c>
      <c r="AL9786">
        <v>0</v>
      </c>
      <c r="AM9786" t="s">
        <v>1835</v>
      </c>
      <c r="AN9786" t="s">
        <v>4193</v>
      </c>
      <c r="AO9786" t="s">
        <v>1413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8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4</v>
      </c>
      <c r="I9787" t="s">
        <v>25509</v>
      </c>
      <c r="J9787" t="s">
        <v>1833</v>
      </c>
      <c r="K9787">
        <v>0</v>
      </c>
      <c r="L9787" t="s">
        <v>778</v>
      </c>
      <c r="M9787">
        <v>0</v>
      </c>
      <c r="N9787" t="s">
        <v>1493</v>
      </c>
      <c r="O9787">
        <v>558</v>
      </c>
      <c r="P9787" t="s">
        <v>7182</v>
      </c>
      <c r="Q9787" t="s">
        <v>4193</v>
      </c>
      <c r="R9787" t="s">
        <v>775</v>
      </c>
      <c r="S9787" s="110">
        <v>44562</v>
      </c>
      <c r="T9787" s="110">
        <v>44926</v>
      </c>
      <c r="U9787" s="110">
        <v>44949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2</v>
      </c>
      <c r="AD9787">
        <v>1</v>
      </c>
      <c r="AE9787">
        <v>0</v>
      </c>
      <c r="AF9787">
        <v>7764</v>
      </c>
      <c r="AG9787">
        <v>0</v>
      </c>
      <c r="AH9787" t="s">
        <v>1493</v>
      </c>
      <c r="AI9787" t="s">
        <v>4374</v>
      </c>
      <c r="AJ9787">
        <v>2022</v>
      </c>
      <c r="AK9787" t="s">
        <v>4315</v>
      </c>
      <c r="AL9787">
        <v>7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0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4</v>
      </c>
      <c r="I9788" t="s">
        <v>25511</v>
      </c>
      <c r="J9788" t="s">
        <v>1833</v>
      </c>
      <c r="K9788">
        <v>0</v>
      </c>
      <c r="L9788" t="s">
        <v>778</v>
      </c>
      <c r="M9788">
        <v>0</v>
      </c>
      <c r="N9788" t="s">
        <v>1493</v>
      </c>
      <c r="O9788">
        <v>559</v>
      </c>
      <c r="P9788" t="s">
        <v>7240</v>
      </c>
      <c r="Q9788" t="s">
        <v>4193</v>
      </c>
      <c r="R9788" t="s">
        <v>775</v>
      </c>
      <c r="S9788" s="110">
        <v>44562</v>
      </c>
      <c r="T9788" s="110">
        <v>44926</v>
      </c>
      <c r="U9788" s="110">
        <v>44949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2</v>
      </c>
      <c r="AD9788">
        <v>1</v>
      </c>
      <c r="AE9788">
        <v>0</v>
      </c>
      <c r="AF9788">
        <v>7764</v>
      </c>
      <c r="AG9788">
        <v>0</v>
      </c>
      <c r="AH9788" t="s">
        <v>1493</v>
      </c>
      <c r="AI9788" t="s">
        <v>4313</v>
      </c>
      <c r="AJ9788">
        <v>2022</v>
      </c>
      <c r="AK9788" t="s">
        <v>4383</v>
      </c>
      <c r="AL9788">
        <v>7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2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4</v>
      </c>
      <c r="I9789" t="s">
        <v>25513</v>
      </c>
      <c r="J9789" t="s">
        <v>1833</v>
      </c>
      <c r="K9789">
        <v>0</v>
      </c>
      <c r="L9789" t="s">
        <v>778</v>
      </c>
      <c r="M9789">
        <v>0</v>
      </c>
      <c r="N9789" t="s">
        <v>4193</v>
      </c>
      <c r="O9789">
        <v>0</v>
      </c>
      <c r="Q9789" t="s">
        <v>4193</v>
      </c>
      <c r="R9789" t="s">
        <v>775</v>
      </c>
      <c r="S9789" s="110">
        <v>44562</v>
      </c>
      <c r="T9789" s="110">
        <v>44926</v>
      </c>
      <c r="U9789" s="110">
        <v>44949</v>
      </c>
      <c r="V9789" t="s">
        <v>779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4</v>
      </c>
      <c r="AD9789">
        <v>31</v>
      </c>
      <c r="AE9789">
        <v>0</v>
      </c>
      <c r="AF9789">
        <v>213</v>
      </c>
      <c r="AG9789">
        <v>501</v>
      </c>
      <c r="AH9789" t="s">
        <v>1833</v>
      </c>
      <c r="AI9789" t="s">
        <v>4190</v>
      </c>
      <c r="AJ9789">
        <v>0</v>
      </c>
      <c r="AK9789" t="s">
        <v>4192</v>
      </c>
      <c r="AL9789">
        <v>0</v>
      </c>
      <c r="AM9789" t="s">
        <v>1835</v>
      </c>
      <c r="AN9789" t="s">
        <v>4193</v>
      </c>
      <c r="AO9789" t="s">
        <v>1413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4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4</v>
      </c>
      <c r="I9790" t="s">
        <v>25515</v>
      </c>
      <c r="J9790" t="s">
        <v>1833</v>
      </c>
      <c r="K9790">
        <v>0</v>
      </c>
      <c r="L9790" t="s">
        <v>778</v>
      </c>
      <c r="M9790">
        <v>0</v>
      </c>
      <c r="N9790" t="s">
        <v>4193</v>
      </c>
      <c r="O9790">
        <v>0</v>
      </c>
      <c r="Q9790" t="s">
        <v>4193</v>
      </c>
      <c r="R9790" t="s">
        <v>775</v>
      </c>
      <c r="S9790" s="110">
        <v>44562</v>
      </c>
      <c r="T9790" s="110">
        <v>44926</v>
      </c>
      <c r="U9790" s="110">
        <v>44949</v>
      </c>
      <c r="V9790" t="s">
        <v>779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6</v>
      </c>
      <c r="AD9790">
        <v>31</v>
      </c>
      <c r="AE9790">
        <v>0</v>
      </c>
      <c r="AF9790">
        <v>213</v>
      </c>
      <c r="AG9790">
        <v>501</v>
      </c>
      <c r="AH9790" t="s">
        <v>1833</v>
      </c>
      <c r="AI9790" t="s">
        <v>4190</v>
      </c>
      <c r="AJ9790">
        <v>0</v>
      </c>
      <c r="AK9790" t="s">
        <v>4192</v>
      </c>
      <c r="AL9790">
        <v>0</v>
      </c>
      <c r="AM9790" t="s">
        <v>1835</v>
      </c>
      <c r="AN9790" t="s">
        <v>4193</v>
      </c>
      <c r="AO9790" t="s">
        <v>1413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6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4</v>
      </c>
      <c r="I9791" t="s">
        <v>25517</v>
      </c>
      <c r="J9791" t="s">
        <v>1833</v>
      </c>
      <c r="K9791">
        <v>0</v>
      </c>
      <c r="L9791" t="s">
        <v>778</v>
      </c>
      <c r="M9791">
        <v>0</v>
      </c>
      <c r="N9791" t="s">
        <v>4193</v>
      </c>
      <c r="O9791">
        <v>0</v>
      </c>
      <c r="Q9791" t="s">
        <v>4193</v>
      </c>
      <c r="R9791" t="s">
        <v>775</v>
      </c>
      <c r="S9791" s="110">
        <v>44562</v>
      </c>
      <c r="T9791" s="110">
        <v>44926</v>
      </c>
      <c r="U9791" s="110">
        <v>44949</v>
      </c>
      <c r="V9791" t="s">
        <v>779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7</v>
      </c>
      <c r="AD9791">
        <v>31</v>
      </c>
      <c r="AE9791">
        <v>0</v>
      </c>
      <c r="AF9791">
        <v>213</v>
      </c>
      <c r="AG9791">
        <v>501</v>
      </c>
      <c r="AH9791" t="s">
        <v>1833</v>
      </c>
      <c r="AI9791" t="s">
        <v>4190</v>
      </c>
      <c r="AJ9791">
        <v>0</v>
      </c>
      <c r="AK9791" t="s">
        <v>4192</v>
      </c>
      <c r="AL9791">
        <v>0</v>
      </c>
      <c r="AM9791" t="s">
        <v>1835</v>
      </c>
      <c r="AN9791" t="s">
        <v>4193</v>
      </c>
      <c r="AO9791" t="s">
        <v>1413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8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4</v>
      </c>
      <c r="I9792" t="s">
        <v>25519</v>
      </c>
      <c r="J9792" t="s">
        <v>1833</v>
      </c>
      <c r="K9792">
        <v>0</v>
      </c>
      <c r="L9792" t="s">
        <v>778</v>
      </c>
      <c r="M9792">
        <v>0</v>
      </c>
      <c r="N9792" t="s">
        <v>4193</v>
      </c>
      <c r="O9792">
        <v>0</v>
      </c>
      <c r="Q9792" t="s">
        <v>4193</v>
      </c>
      <c r="R9792" t="s">
        <v>775</v>
      </c>
      <c r="S9792" s="110">
        <v>44562</v>
      </c>
      <c r="T9792" s="110">
        <v>44926</v>
      </c>
      <c r="U9792" s="110">
        <v>44949</v>
      </c>
      <c r="V9792" t="s">
        <v>779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4</v>
      </c>
      <c r="AD9792">
        <v>31</v>
      </c>
      <c r="AE9792">
        <v>0</v>
      </c>
      <c r="AF9792">
        <v>213</v>
      </c>
      <c r="AG9792">
        <v>501</v>
      </c>
      <c r="AH9792" t="s">
        <v>1833</v>
      </c>
      <c r="AI9792" t="s">
        <v>4190</v>
      </c>
      <c r="AJ9792">
        <v>0</v>
      </c>
      <c r="AK9792" t="s">
        <v>4192</v>
      </c>
      <c r="AL9792">
        <v>0</v>
      </c>
      <c r="AM9792" t="s">
        <v>1835</v>
      </c>
      <c r="AN9792" t="s">
        <v>4193</v>
      </c>
      <c r="AO9792" t="s">
        <v>1413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0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4</v>
      </c>
      <c r="I9793" t="s">
        <v>25521</v>
      </c>
      <c r="J9793" t="s">
        <v>1833</v>
      </c>
      <c r="K9793">
        <v>0</v>
      </c>
      <c r="L9793" t="s">
        <v>778</v>
      </c>
      <c r="M9793">
        <v>0</v>
      </c>
      <c r="N9793" t="s">
        <v>4193</v>
      </c>
      <c r="O9793">
        <v>0</v>
      </c>
      <c r="Q9793" t="s">
        <v>4193</v>
      </c>
      <c r="R9793" t="s">
        <v>775</v>
      </c>
      <c r="S9793" s="110">
        <v>44562</v>
      </c>
      <c r="T9793" s="110">
        <v>44926</v>
      </c>
      <c r="U9793" s="110">
        <v>44949</v>
      </c>
      <c r="V9793" t="s">
        <v>779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4</v>
      </c>
      <c r="AD9793">
        <v>31</v>
      </c>
      <c r="AE9793">
        <v>0</v>
      </c>
      <c r="AF9793">
        <v>213</v>
      </c>
      <c r="AG9793">
        <v>501</v>
      </c>
      <c r="AH9793" t="s">
        <v>1833</v>
      </c>
      <c r="AI9793" t="s">
        <v>4190</v>
      </c>
      <c r="AJ9793">
        <v>0</v>
      </c>
      <c r="AK9793" t="s">
        <v>4192</v>
      </c>
      <c r="AL9793">
        <v>0</v>
      </c>
      <c r="AM9793" t="s">
        <v>1835</v>
      </c>
      <c r="AN9793" t="s">
        <v>4193</v>
      </c>
      <c r="AO9793" t="s">
        <v>1413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2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4</v>
      </c>
      <c r="I9794" t="s">
        <v>25523</v>
      </c>
      <c r="J9794" t="s">
        <v>1833</v>
      </c>
      <c r="K9794">
        <v>0</v>
      </c>
      <c r="L9794" t="s">
        <v>778</v>
      </c>
      <c r="M9794">
        <v>0</v>
      </c>
      <c r="N9794" t="s">
        <v>1493</v>
      </c>
      <c r="O9794">
        <v>34753</v>
      </c>
      <c r="P9794" t="s">
        <v>778</v>
      </c>
      <c r="Q9794" t="s">
        <v>4193</v>
      </c>
      <c r="R9794" t="s">
        <v>775</v>
      </c>
      <c r="S9794" s="110">
        <v>44562</v>
      </c>
      <c r="T9794" s="110">
        <v>44926</v>
      </c>
      <c r="U9794" s="110">
        <v>44949</v>
      </c>
      <c r="V9794" t="s">
        <v>779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1</v>
      </c>
      <c r="AD9794">
        <v>1</v>
      </c>
      <c r="AE9794">
        <v>0</v>
      </c>
      <c r="AF9794">
        <v>200</v>
      </c>
      <c r="AG9794">
        <v>0</v>
      </c>
      <c r="AH9794" t="s">
        <v>1833</v>
      </c>
      <c r="AI9794" t="s">
        <v>419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4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4</v>
      </c>
      <c r="I9795" t="s">
        <v>25525</v>
      </c>
      <c r="J9795" t="s">
        <v>1833</v>
      </c>
      <c r="K9795">
        <v>0</v>
      </c>
      <c r="L9795" t="s">
        <v>778</v>
      </c>
      <c r="M9795">
        <v>0</v>
      </c>
      <c r="N9795" t="s">
        <v>4193</v>
      </c>
      <c r="O9795">
        <v>0</v>
      </c>
      <c r="Q9795" t="s">
        <v>4193</v>
      </c>
      <c r="R9795" t="s">
        <v>775</v>
      </c>
      <c r="S9795" s="110">
        <v>44562</v>
      </c>
      <c r="T9795" s="110">
        <v>44926</v>
      </c>
      <c r="U9795" s="110">
        <v>44949</v>
      </c>
      <c r="V9795" t="s">
        <v>779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2</v>
      </c>
      <c r="AD9795">
        <v>31</v>
      </c>
      <c r="AE9795">
        <v>0</v>
      </c>
      <c r="AF9795">
        <v>213</v>
      </c>
      <c r="AG9795">
        <v>501</v>
      </c>
      <c r="AH9795" t="s">
        <v>1833</v>
      </c>
      <c r="AI9795" t="s">
        <v>4190</v>
      </c>
      <c r="AJ9795">
        <v>0</v>
      </c>
      <c r="AK9795" t="s">
        <v>4192</v>
      </c>
      <c r="AL9795">
        <v>0</v>
      </c>
      <c r="AM9795" t="s">
        <v>1835</v>
      </c>
      <c r="AN9795" t="s">
        <v>4193</v>
      </c>
      <c r="AO9795" t="s">
        <v>1413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6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4</v>
      </c>
      <c r="I9796" t="s">
        <v>25527</v>
      </c>
      <c r="J9796" t="s">
        <v>1833</v>
      </c>
      <c r="K9796">
        <v>0</v>
      </c>
      <c r="L9796" t="s">
        <v>778</v>
      </c>
      <c r="M9796">
        <v>0</v>
      </c>
      <c r="N9796" t="s">
        <v>4193</v>
      </c>
      <c r="O9796">
        <v>0</v>
      </c>
      <c r="Q9796" t="s">
        <v>4193</v>
      </c>
      <c r="R9796" t="s">
        <v>775</v>
      </c>
      <c r="S9796" s="110">
        <v>44562</v>
      </c>
      <c r="T9796" s="110">
        <v>44926</v>
      </c>
      <c r="U9796" s="110">
        <v>44949</v>
      </c>
      <c r="V9796" t="s">
        <v>779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0</v>
      </c>
      <c r="AD9796">
        <v>31</v>
      </c>
      <c r="AE9796">
        <v>0</v>
      </c>
      <c r="AF9796">
        <v>213</v>
      </c>
      <c r="AG9796">
        <v>501</v>
      </c>
      <c r="AH9796" t="s">
        <v>1833</v>
      </c>
      <c r="AI9796" t="s">
        <v>4190</v>
      </c>
      <c r="AJ9796">
        <v>0</v>
      </c>
      <c r="AK9796" t="s">
        <v>4192</v>
      </c>
      <c r="AL9796">
        <v>0</v>
      </c>
      <c r="AM9796" t="s">
        <v>1835</v>
      </c>
      <c r="AN9796" t="s">
        <v>4193</v>
      </c>
      <c r="AO9796" t="s">
        <v>1413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8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4</v>
      </c>
      <c r="I9797" t="s">
        <v>25529</v>
      </c>
      <c r="J9797" t="s">
        <v>1833</v>
      </c>
      <c r="K9797">
        <v>0</v>
      </c>
      <c r="L9797" t="s">
        <v>778</v>
      </c>
      <c r="M9797">
        <v>0</v>
      </c>
      <c r="N9797" t="s">
        <v>4193</v>
      </c>
      <c r="O9797">
        <v>0</v>
      </c>
      <c r="Q9797" t="s">
        <v>4193</v>
      </c>
      <c r="R9797" t="s">
        <v>775</v>
      </c>
      <c r="S9797" s="110">
        <v>44562</v>
      </c>
      <c r="T9797" s="110">
        <v>44926</v>
      </c>
      <c r="U9797" s="110">
        <v>44949</v>
      </c>
      <c r="V9797" t="s">
        <v>779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5</v>
      </c>
      <c r="AD9797">
        <v>31</v>
      </c>
      <c r="AE9797">
        <v>0</v>
      </c>
      <c r="AF9797">
        <v>213</v>
      </c>
      <c r="AG9797">
        <v>501</v>
      </c>
      <c r="AH9797" t="s">
        <v>1833</v>
      </c>
      <c r="AI9797" t="s">
        <v>4190</v>
      </c>
      <c r="AJ9797">
        <v>0</v>
      </c>
      <c r="AK9797" t="s">
        <v>4192</v>
      </c>
      <c r="AL9797">
        <v>0</v>
      </c>
      <c r="AM9797" t="s">
        <v>1835</v>
      </c>
      <c r="AN9797" t="s">
        <v>4193</v>
      </c>
      <c r="AO9797" t="s">
        <v>1413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0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4</v>
      </c>
      <c r="I9798" t="s">
        <v>25531</v>
      </c>
      <c r="J9798" t="s">
        <v>1833</v>
      </c>
      <c r="K9798">
        <v>0</v>
      </c>
      <c r="L9798" t="s">
        <v>778</v>
      </c>
      <c r="M9798">
        <v>0</v>
      </c>
      <c r="N9798" t="s">
        <v>4193</v>
      </c>
      <c r="O9798">
        <v>0</v>
      </c>
      <c r="Q9798" t="s">
        <v>4193</v>
      </c>
      <c r="R9798" t="s">
        <v>775</v>
      </c>
      <c r="S9798" s="110">
        <v>44562</v>
      </c>
      <c r="T9798" s="110">
        <v>44926</v>
      </c>
      <c r="U9798" s="110">
        <v>44949</v>
      </c>
      <c r="V9798" t="s">
        <v>779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6</v>
      </c>
      <c r="AD9798">
        <v>20</v>
      </c>
      <c r="AE9798">
        <v>0</v>
      </c>
      <c r="AF9798">
        <v>213</v>
      </c>
      <c r="AG9798">
        <v>0</v>
      </c>
      <c r="AH9798" t="s">
        <v>1833</v>
      </c>
      <c r="AI9798" t="s">
        <v>4190</v>
      </c>
      <c r="AJ9798">
        <v>0</v>
      </c>
      <c r="AK9798" t="s">
        <v>4192</v>
      </c>
      <c r="AL9798">
        <v>0</v>
      </c>
      <c r="AM9798" t="s">
        <v>1835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2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4</v>
      </c>
      <c r="I9799" t="s">
        <v>25533</v>
      </c>
      <c r="J9799" t="s">
        <v>1833</v>
      </c>
      <c r="K9799">
        <v>0</v>
      </c>
      <c r="L9799" t="s">
        <v>778</v>
      </c>
      <c r="M9799">
        <v>0</v>
      </c>
      <c r="N9799" t="s">
        <v>1493</v>
      </c>
      <c r="O9799">
        <v>59639</v>
      </c>
      <c r="P9799" t="s">
        <v>792</v>
      </c>
      <c r="Q9799" t="s">
        <v>4193</v>
      </c>
      <c r="R9799" t="s">
        <v>775</v>
      </c>
      <c r="S9799" s="110">
        <v>44562</v>
      </c>
      <c r="T9799" s="110">
        <v>44926</v>
      </c>
      <c r="U9799" s="110">
        <v>44949</v>
      </c>
      <c r="V9799" t="s">
        <v>779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2</v>
      </c>
      <c r="AD9799">
        <v>1112</v>
      </c>
      <c r="AE9799">
        <v>0</v>
      </c>
      <c r="AF9799">
        <v>200</v>
      </c>
      <c r="AG9799">
        <v>0</v>
      </c>
      <c r="AH9799" t="s">
        <v>1833</v>
      </c>
      <c r="AI9799" t="s">
        <v>419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4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4</v>
      </c>
      <c r="I9800" t="s">
        <v>25535</v>
      </c>
      <c r="J9800" t="s">
        <v>1833</v>
      </c>
      <c r="K9800">
        <v>0</v>
      </c>
      <c r="L9800" t="s">
        <v>778</v>
      </c>
      <c r="M9800">
        <v>0</v>
      </c>
      <c r="N9800" t="s">
        <v>4193</v>
      </c>
      <c r="O9800">
        <v>0</v>
      </c>
      <c r="Q9800" t="s">
        <v>4193</v>
      </c>
      <c r="R9800" t="s">
        <v>775</v>
      </c>
      <c r="S9800" s="110">
        <v>44562</v>
      </c>
      <c r="T9800" s="110">
        <v>44926</v>
      </c>
      <c r="U9800" s="110">
        <v>44949</v>
      </c>
      <c r="V9800" t="s">
        <v>779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8</v>
      </c>
      <c r="AD9800">
        <v>20</v>
      </c>
      <c r="AE9800">
        <v>0</v>
      </c>
      <c r="AF9800">
        <v>213</v>
      </c>
      <c r="AG9800">
        <v>0</v>
      </c>
      <c r="AH9800" t="s">
        <v>1833</v>
      </c>
      <c r="AI9800" t="s">
        <v>4190</v>
      </c>
      <c r="AJ9800">
        <v>0</v>
      </c>
      <c r="AK9800" t="s">
        <v>4192</v>
      </c>
      <c r="AL9800">
        <v>0</v>
      </c>
      <c r="AM9800" t="s">
        <v>1835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6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4</v>
      </c>
      <c r="I9801" t="s">
        <v>25535</v>
      </c>
      <c r="J9801" t="s">
        <v>1833</v>
      </c>
      <c r="K9801">
        <v>0</v>
      </c>
      <c r="L9801" t="s">
        <v>778</v>
      </c>
      <c r="M9801">
        <v>0</v>
      </c>
      <c r="N9801" t="s">
        <v>4193</v>
      </c>
      <c r="O9801">
        <v>0</v>
      </c>
      <c r="Q9801" t="s">
        <v>4193</v>
      </c>
      <c r="R9801" t="s">
        <v>775</v>
      </c>
      <c r="S9801" s="110">
        <v>44562</v>
      </c>
      <c r="T9801" s="110">
        <v>44926</v>
      </c>
      <c r="U9801" s="110">
        <v>44949</v>
      </c>
      <c r="V9801" t="s">
        <v>779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7</v>
      </c>
      <c r="AD9801">
        <v>20</v>
      </c>
      <c r="AE9801">
        <v>0</v>
      </c>
      <c r="AF9801">
        <v>213</v>
      </c>
      <c r="AG9801">
        <v>0</v>
      </c>
      <c r="AH9801" t="s">
        <v>1833</v>
      </c>
      <c r="AI9801" t="s">
        <v>4190</v>
      </c>
      <c r="AJ9801">
        <v>0</v>
      </c>
      <c r="AK9801" t="s">
        <v>4192</v>
      </c>
      <c r="AL9801">
        <v>0</v>
      </c>
      <c r="AM9801" t="s">
        <v>1835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7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4</v>
      </c>
      <c r="I9802" t="s">
        <v>25538</v>
      </c>
      <c r="J9802" t="s">
        <v>1833</v>
      </c>
      <c r="K9802">
        <v>0</v>
      </c>
      <c r="L9802" t="s">
        <v>778</v>
      </c>
      <c r="M9802">
        <v>0</v>
      </c>
      <c r="N9802" t="s">
        <v>4193</v>
      </c>
      <c r="O9802">
        <v>0</v>
      </c>
      <c r="Q9802" t="s">
        <v>4193</v>
      </c>
      <c r="R9802" t="s">
        <v>775</v>
      </c>
      <c r="S9802" s="110">
        <v>44562</v>
      </c>
      <c r="T9802" s="110">
        <v>44926</v>
      </c>
      <c r="U9802" s="110">
        <v>44949</v>
      </c>
      <c r="V9802" t="s">
        <v>779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6</v>
      </c>
      <c r="AD9802">
        <v>20</v>
      </c>
      <c r="AE9802">
        <v>0</v>
      </c>
      <c r="AF9802">
        <v>213</v>
      </c>
      <c r="AG9802">
        <v>0</v>
      </c>
      <c r="AH9802" t="s">
        <v>1833</v>
      </c>
      <c r="AI9802" t="s">
        <v>4190</v>
      </c>
      <c r="AJ9802">
        <v>0</v>
      </c>
      <c r="AK9802" t="s">
        <v>4192</v>
      </c>
      <c r="AL9802">
        <v>0</v>
      </c>
      <c r="AM9802" t="s">
        <v>1835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39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4</v>
      </c>
      <c r="I9803" t="s">
        <v>25540</v>
      </c>
      <c r="J9803" t="s">
        <v>1833</v>
      </c>
      <c r="K9803">
        <v>0</v>
      </c>
      <c r="L9803" t="s">
        <v>778</v>
      </c>
      <c r="M9803">
        <v>0</v>
      </c>
      <c r="N9803" t="s">
        <v>4193</v>
      </c>
      <c r="O9803">
        <v>0</v>
      </c>
      <c r="Q9803" t="s">
        <v>4193</v>
      </c>
      <c r="R9803" t="s">
        <v>775</v>
      </c>
      <c r="S9803" s="110">
        <v>44562</v>
      </c>
      <c r="T9803" s="110">
        <v>44926</v>
      </c>
      <c r="U9803" s="110">
        <v>44949</v>
      </c>
      <c r="V9803" t="s">
        <v>779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2</v>
      </c>
      <c r="AD9803">
        <v>20</v>
      </c>
      <c r="AE9803">
        <v>0</v>
      </c>
      <c r="AF9803">
        <v>213</v>
      </c>
      <c r="AG9803">
        <v>0</v>
      </c>
      <c r="AH9803" t="s">
        <v>1833</v>
      </c>
      <c r="AI9803" t="s">
        <v>4190</v>
      </c>
      <c r="AJ9803">
        <v>0</v>
      </c>
      <c r="AK9803" t="s">
        <v>4192</v>
      </c>
      <c r="AL9803">
        <v>0</v>
      </c>
      <c r="AM9803" t="s">
        <v>1835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1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4</v>
      </c>
      <c r="I9804" t="s">
        <v>25542</v>
      </c>
      <c r="J9804" t="s">
        <v>1833</v>
      </c>
      <c r="K9804">
        <v>0</v>
      </c>
      <c r="L9804" t="s">
        <v>778</v>
      </c>
      <c r="M9804">
        <v>0</v>
      </c>
      <c r="N9804" t="s">
        <v>4193</v>
      </c>
      <c r="O9804">
        <v>0</v>
      </c>
      <c r="Q9804" t="s">
        <v>4193</v>
      </c>
      <c r="R9804" t="s">
        <v>775</v>
      </c>
      <c r="S9804" s="110">
        <v>44562</v>
      </c>
      <c r="T9804" s="110">
        <v>44926</v>
      </c>
      <c r="U9804" s="110">
        <v>44949</v>
      </c>
      <c r="V9804" t="s">
        <v>779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0</v>
      </c>
      <c r="AD9804">
        <v>20</v>
      </c>
      <c r="AE9804">
        <v>0</v>
      </c>
      <c r="AF9804">
        <v>213</v>
      </c>
      <c r="AG9804">
        <v>0</v>
      </c>
      <c r="AH9804" t="s">
        <v>1833</v>
      </c>
      <c r="AI9804" t="s">
        <v>4190</v>
      </c>
      <c r="AJ9804">
        <v>0</v>
      </c>
      <c r="AK9804" t="s">
        <v>4192</v>
      </c>
      <c r="AL9804">
        <v>0</v>
      </c>
      <c r="AM9804" t="s">
        <v>1835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3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4</v>
      </c>
      <c r="I9805" t="s">
        <v>25544</v>
      </c>
      <c r="J9805" t="s">
        <v>1833</v>
      </c>
      <c r="K9805">
        <v>0</v>
      </c>
      <c r="L9805" t="s">
        <v>778</v>
      </c>
      <c r="M9805">
        <v>0</v>
      </c>
      <c r="N9805" t="s">
        <v>4193</v>
      </c>
      <c r="O9805">
        <v>0</v>
      </c>
      <c r="Q9805" t="s">
        <v>4193</v>
      </c>
      <c r="R9805" t="s">
        <v>775</v>
      </c>
      <c r="S9805" s="110">
        <v>44562</v>
      </c>
      <c r="T9805" s="110">
        <v>44926</v>
      </c>
      <c r="U9805" s="110">
        <v>44949</v>
      </c>
      <c r="V9805" t="s">
        <v>779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6</v>
      </c>
      <c r="AD9805">
        <v>20</v>
      </c>
      <c r="AE9805">
        <v>0</v>
      </c>
      <c r="AF9805">
        <v>213</v>
      </c>
      <c r="AG9805">
        <v>0</v>
      </c>
      <c r="AH9805" t="s">
        <v>1833</v>
      </c>
      <c r="AI9805" t="s">
        <v>4190</v>
      </c>
      <c r="AJ9805">
        <v>0</v>
      </c>
      <c r="AK9805" t="s">
        <v>4192</v>
      </c>
      <c r="AL9805">
        <v>0</v>
      </c>
      <c r="AM9805" t="s">
        <v>1835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5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4</v>
      </c>
      <c r="I9806" t="s">
        <v>16676</v>
      </c>
      <c r="J9806" t="s">
        <v>1833</v>
      </c>
      <c r="K9806">
        <v>0</v>
      </c>
      <c r="L9806" t="s">
        <v>778</v>
      </c>
      <c r="M9806">
        <v>0</v>
      </c>
      <c r="N9806" t="s">
        <v>1493</v>
      </c>
      <c r="O9806">
        <v>1574</v>
      </c>
      <c r="P9806" t="s">
        <v>795</v>
      </c>
      <c r="Q9806" t="s">
        <v>4193</v>
      </c>
      <c r="R9806" t="s">
        <v>775</v>
      </c>
      <c r="S9806" s="110">
        <v>44562</v>
      </c>
      <c r="T9806" s="110">
        <v>44926</v>
      </c>
      <c r="U9806" s="110">
        <v>44949</v>
      </c>
      <c r="V9806" t="s">
        <v>779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79</v>
      </c>
      <c r="AD9806">
        <v>1</v>
      </c>
      <c r="AE9806">
        <v>0</v>
      </c>
      <c r="AF9806">
        <v>678</v>
      </c>
      <c r="AG9806">
        <v>0</v>
      </c>
      <c r="AH9806" t="s">
        <v>1493</v>
      </c>
      <c r="AI9806" t="s">
        <v>4781</v>
      </c>
      <c r="AJ9806">
        <v>2022</v>
      </c>
      <c r="AK9806" t="s">
        <v>4315</v>
      </c>
      <c r="AL9806">
        <v>7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7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4</v>
      </c>
      <c r="I9807" t="s">
        <v>14378</v>
      </c>
      <c r="J9807" t="s">
        <v>1833</v>
      </c>
      <c r="K9807">
        <v>0</v>
      </c>
      <c r="L9807" t="s">
        <v>778</v>
      </c>
      <c r="M9807">
        <v>0</v>
      </c>
      <c r="N9807" t="s">
        <v>1493</v>
      </c>
      <c r="O9807">
        <v>1574</v>
      </c>
      <c r="P9807" t="s">
        <v>795</v>
      </c>
      <c r="Q9807" t="s">
        <v>4193</v>
      </c>
      <c r="R9807" t="s">
        <v>775</v>
      </c>
      <c r="S9807" s="110">
        <v>44562</v>
      </c>
      <c r="T9807" s="110">
        <v>44926</v>
      </c>
      <c r="U9807" s="110">
        <v>44949</v>
      </c>
      <c r="V9807" t="s">
        <v>779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79</v>
      </c>
      <c r="AD9807">
        <v>1</v>
      </c>
      <c r="AE9807">
        <v>0</v>
      </c>
      <c r="AF9807">
        <v>678</v>
      </c>
      <c r="AG9807">
        <v>0</v>
      </c>
      <c r="AH9807" t="s">
        <v>1493</v>
      </c>
      <c r="AI9807" t="s">
        <v>4781</v>
      </c>
      <c r="AJ9807">
        <v>2022</v>
      </c>
      <c r="AK9807" t="s">
        <v>4315</v>
      </c>
      <c r="AL9807">
        <v>7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5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4</v>
      </c>
      <c r="I9808" t="s">
        <v>25546</v>
      </c>
      <c r="J9808" t="s">
        <v>1833</v>
      </c>
      <c r="K9808">
        <v>0</v>
      </c>
      <c r="L9808" t="s">
        <v>778</v>
      </c>
      <c r="M9808">
        <v>0</v>
      </c>
      <c r="N9808" t="s">
        <v>4193</v>
      </c>
      <c r="O9808">
        <v>0</v>
      </c>
      <c r="Q9808" t="s">
        <v>4193</v>
      </c>
      <c r="R9808" t="s">
        <v>775</v>
      </c>
      <c r="S9808" s="110">
        <v>44562</v>
      </c>
      <c r="T9808" s="110">
        <v>44926</v>
      </c>
      <c r="U9808" s="110">
        <v>44949</v>
      </c>
      <c r="V9808" t="s">
        <v>779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4</v>
      </c>
      <c r="AD9808">
        <v>40</v>
      </c>
      <c r="AE9808">
        <v>0</v>
      </c>
      <c r="AF9808">
        <v>213</v>
      </c>
      <c r="AG9808">
        <v>0</v>
      </c>
      <c r="AH9808" t="s">
        <v>1833</v>
      </c>
      <c r="AI9808" t="s">
        <v>4190</v>
      </c>
      <c r="AJ9808">
        <v>0</v>
      </c>
      <c r="AK9808" t="s">
        <v>4192</v>
      </c>
      <c r="AL9808">
        <v>0</v>
      </c>
      <c r="AM9808" t="s">
        <v>1835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7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4</v>
      </c>
      <c r="I9809" t="s">
        <v>25548</v>
      </c>
      <c r="J9809" t="s">
        <v>1833</v>
      </c>
      <c r="K9809">
        <v>0</v>
      </c>
      <c r="L9809" t="s">
        <v>778</v>
      </c>
      <c r="M9809">
        <v>0</v>
      </c>
      <c r="N9809" t="s">
        <v>4193</v>
      </c>
      <c r="O9809">
        <v>0</v>
      </c>
      <c r="Q9809" t="s">
        <v>4193</v>
      </c>
      <c r="R9809" t="s">
        <v>775</v>
      </c>
      <c r="S9809" s="110">
        <v>44562</v>
      </c>
      <c r="T9809" s="110">
        <v>44926</v>
      </c>
      <c r="U9809" s="110">
        <v>44949</v>
      </c>
      <c r="V9809" t="s">
        <v>779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1</v>
      </c>
      <c r="AD9809">
        <v>40</v>
      </c>
      <c r="AE9809">
        <v>0</v>
      </c>
      <c r="AF9809">
        <v>213</v>
      </c>
      <c r="AG9809">
        <v>0</v>
      </c>
      <c r="AH9809" t="s">
        <v>1833</v>
      </c>
      <c r="AI9809" t="s">
        <v>4190</v>
      </c>
      <c r="AJ9809">
        <v>0</v>
      </c>
      <c r="AK9809" t="s">
        <v>4192</v>
      </c>
      <c r="AL9809">
        <v>0</v>
      </c>
      <c r="AM9809" t="s">
        <v>1835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49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4</v>
      </c>
      <c r="I9810" t="s">
        <v>25550</v>
      </c>
      <c r="J9810" t="s">
        <v>1833</v>
      </c>
      <c r="K9810">
        <v>0</v>
      </c>
      <c r="L9810" t="s">
        <v>778</v>
      </c>
      <c r="M9810">
        <v>0</v>
      </c>
      <c r="N9810" t="s">
        <v>4193</v>
      </c>
      <c r="O9810">
        <v>0</v>
      </c>
      <c r="Q9810" t="s">
        <v>4193</v>
      </c>
      <c r="R9810" t="s">
        <v>775</v>
      </c>
      <c r="S9810" s="110">
        <v>44562</v>
      </c>
      <c r="T9810" s="110">
        <v>44926</v>
      </c>
      <c r="U9810" s="110">
        <v>44949</v>
      </c>
      <c r="V9810" t="s">
        <v>779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2</v>
      </c>
      <c r="AD9810">
        <v>40</v>
      </c>
      <c r="AE9810">
        <v>0</v>
      </c>
      <c r="AF9810">
        <v>213</v>
      </c>
      <c r="AG9810">
        <v>0</v>
      </c>
      <c r="AH9810" t="s">
        <v>1833</v>
      </c>
      <c r="AI9810" t="s">
        <v>4190</v>
      </c>
      <c r="AJ9810">
        <v>0</v>
      </c>
      <c r="AK9810" t="s">
        <v>4192</v>
      </c>
      <c r="AL9810">
        <v>0</v>
      </c>
      <c r="AM9810" t="s">
        <v>1835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1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4</v>
      </c>
      <c r="I9811" t="s">
        <v>25552</v>
      </c>
      <c r="J9811" t="s">
        <v>1833</v>
      </c>
      <c r="K9811">
        <v>0</v>
      </c>
      <c r="L9811" t="s">
        <v>778</v>
      </c>
      <c r="M9811">
        <v>0</v>
      </c>
      <c r="N9811" t="s">
        <v>4193</v>
      </c>
      <c r="O9811">
        <v>0</v>
      </c>
      <c r="Q9811" t="s">
        <v>4193</v>
      </c>
      <c r="R9811" t="s">
        <v>775</v>
      </c>
      <c r="S9811" s="110">
        <v>44562</v>
      </c>
      <c r="T9811" s="110">
        <v>44926</v>
      </c>
      <c r="U9811" s="110">
        <v>44949</v>
      </c>
      <c r="V9811" t="s">
        <v>779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7</v>
      </c>
      <c r="AD9811">
        <v>4011</v>
      </c>
      <c r="AE9811">
        <v>0</v>
      </c>
      <c r="AF9811">
        <v>213</v>
      </c>
      <c r="AG9811">
        <v>0</v>
      </c>
      <c r="AH9811" t="s">
        <v>1833</v>
      </c>
      <c r="AI9811" t="s">
        <v>4190</v>
      </c>
      <c r="AJ9811">
        <v>0</v>
      </c>
      <c r="AK9811" t="s">
        <v>4192</v>
      </c>
      <c r="AL9811">
        <v>0</v>
      </c>
      <c r="AM9811" t="s">
        <v>1835</v>
      </c>
      <c r="AN9811" t="s">
        <v>4193</v>
      </c>
      <c r="AO9811" t="s">
        <v>1413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3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4</v>
      </c>
      <c r="I9812" t="s">
        <v>25554</v>
      </c>
      <c r="J9812" t="s">
        <v>1833</v>
      </c>
      <c r="K9812">
        <v>0</v>
      </c>
      <c r="L9812" t="s">
        <v>778</v>
      </c>
      <c r="M9812">
        <v>0</v>
      </c>
      <c r="N9812" t="s">
        <v>4193</v>
      </c>
      <c r="O9812">
        <v>0</v>
      </c>
      <c r="Q9812" t="s">
        <v>4193</v>
      </c>
      <c r="R9812" t="s">
        <v>775</v>
      </c>
      <c r="S9812" s="110">
        <v>44562</v>
      </c>
      <c r="T9812" s="110">
        <v>44926</v>
      </c>
      <c r="U9812" s="110">
        <v>44949</v>
      </c>
      <c r="V9812" t="s">
        <v>779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5</v>
      </c>
      <c r="AD9812">
        <v>40</v>
      </c>
      <c r="AE9812">
        <v>0</v>
      </c>
      <c r="AF9812">
        <v>213</v>
      </c>
      <c r="AG9812">
        <v>0</v>
      </c>
      <c r="AH9812" t="s">
        <v>1833</v>
      </c>
      <c r="AI9812" t="s">
        <v>4190</v>
      </c>
      <c r="AJ9812">
        <v>0</v>
      </c>
      <c r="AK9812" t="s">
        <v>4192</v>
      </c>
      <c r="AL9812">
        <v>0</v>
      </c>
      <c r="AM9812" t="s">
        <v>1835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4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4</v>
      </c>
      <c r="I9813" t="s">
        <v>13445</v>
      </c>
      <c r="J9813" t="s">
        <v>1833</v>
      </c>
      <c r="K9813">
        <v>0</v>
      </c>
      <c r="L9813" t="s">
        <v>778</v>
      </c>
      <c r="M9813">
        <v>0</v>
      </c>
      <c r="N9813" t="s">
        <v>1833</v>
      </c>
      <c r="O9813">
        <v>0</v>
      </c>
      <c r="Q9813" t="s">
        <v>4193</v>
      </c>
      <c r="R9813" t="s">
        <v>775</v>
      </c>
      <c r="S9813" s="110">
        <v>44562</v>
      </c>
      <c r="T9813" s="110">
        <v>44926</v>
      </c>
      <c r="U9813" s="110">
        <v>44949</v>
      </c>
      <c r="V9813" t="s">
        <v>779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0</v>
      </c>
      <c r="AD9813">
        <v>1</v>
      </c>
      <c r="AE9813">
        <v>0</v>
      </c>
      <c r="AF9813">
        <v>5257</v>
      </c>
      <c r="AG9813">
        <v>0</v>
      </c>
      <c r="AH9813" t="s">
        <v>1833</v>
      </c>
      <c r="AI9813" t="s">
        <v>419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6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4</v>
      </c>
      <c r="I9814" t="s">
        <v>25557</v>
      </c>
      <c r="J9814" t="s">
        <v>1833</v>
      </c>
      <c r="K9814">
        <v>0</v>
      </c>
      <c r="L9814" t="s">
        <v>778</v>
      </c>
      <c r="M9814">
        <v>0</v>
      </c>
      <c r="N9814" t="s">
        <v>4193</v>
      </c>
      <c r="O9814">
        <v>0</v>
      </c>
      <c r="Q9814" t="s">
        <v>4193</v>
      </c>
      <c r="R9814" t="s">
        <v>775</v>
      </c>
      <c r="S9814" s="110">
        <v>44562</v>
      </c>
      <c r="T9814" s="110">
        <v>44926</v>
      </c>
      <c r="U9814" s="110">
        <v>44949</v>
      </c>
      <c r="V9814" t="s">
        <v>779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4</v>
      </c>
      <c r="AD9814">
        <v>40</v>
      </c>
      <c r="AE9814">
        <v>0</v>
      </c>
      <c r="AF9814">
        <v>213</v>
      </c>
      <c r="AG9814">
        <v>0</v>
      </c>
      <c r="AH9814" t="s">
        <v>1833</v>
      </c>
      <c r="AI9814" t="s">
        <v>4190</v>
      </c>
      <c r="AJ9814">
        <v>0</v>
      </c>
      <c r="AK9814" t="s">
        <v>4192</v>
      </c>
      <c r="AL9814">
        <v>0</v>
      </c>
      <c r="AM9814" t="s">
        <v>1835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8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4</v>
      </c>
      <c r="I9815" t="s">
        <v>25559</v>
      </c>
      <c r="J9815" t="s">
        <v>1833</v>
      </c>
      <c r="K9815">
        <v>0</v>
      </c>
      <c r="L9815" t="s">
        <v>778</v>
      </c>
      <c r="M9815">
        <v>0</v>
      </c>
      <c r="N9815" t="s">
        <v>4193</v>
      </c>
      <c r="O9815">
        <v>0</v>
      </c>
      <c r="Q9815" t="s">
        <v>4193</v>
      </c>
      <c r="R9815" t="s">
        <v>775</v>
      </c>
      <c r="S9815" s="110">
        <v>44562</v>
      </c>
      <c r="T9815" s="110">
        <v>44926</v>
      </c>
      <c r="U9815" s="110">
        <v>44949</v>
      </c>
      <c r="V9815" t="s">
        <v>779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1</v>
      </c>
      <c r="AD9815">
        <v>40</v>
      </c>
      <c r="AE9815">
        <v>0</v>
      </c>
      <c r="AF9815">
        <v>213</v>
      </c>
      <c r="AG9815">
        <v>0</v>
      </c>
      <c r="AH9815" t="s">
        <v>1833</v>
      </c>
      <c r="AI9815" t="s">
        <v>4190</v>
      </c>
      <c r="AJ9815">
        <v>0</v>
      </c>
      <c r="AK9815" t="s">
        <v>4192</v>
      </c>
      <c r="AL9815">
        <v>0</v>
      </c>
      <c r="AM9815" t="s">
        <v>1835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0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4</v>
      </c>
      <c r="I9816" t="s">
        <v>25561</v>
      </c>
      <c r="J9816" t="s">
        <v>1833</v>
      </c>
      <c r="K9816">
        <v>0</v>
      </c>
      <c r="L9816" t="s">
        <v>778</v>
      </c>
      <c r="M9816">
        <v>0</v>
      </c>
      <c r="N9816" t="s">
        <v>4193</v>
      </c>
      <c r="O9816">
        <v>0</v>
      </c>
      <c r="Q9816" t="s">
        <v>4193</v>
      </c>
      <c r="R9816" t="s">
        <v>775</v>
      </c>
      <c r="S9816" s="110">
        <v>44562</v>
      </c>
      <c r="T9816" s="110">
        <v>44926</v>
      </c>
      <c r="U9816" s="110">
        <v>44949</v>
      </c>
      <c r="V9816" t="s">
        <v>779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1</v>
      </c>
      <c r="AD9816">
        <v>40</v>
      </c>
      <c r="AE9816">
        <v>0</v>
      </c>
      <c r="AF9816">
        <v>213</v>
      </c>
      <c r="AG9816">
        <v>0</v>
      </c>
      <c r="AH9816" t="s">
        <v>1833</v>
      </c>
      <c r="AI9816" t="s">
        <v>4190</v>
      </c>
      <c r="AJ9816">
        <v>0</v>
      </c>
      <c r="AK9816" t="s">
        <v>4192</v>
      </c>
      <c r="AL9816">
        <v>0</v>
      </c>
      <c r="AM9816" t="s">
        <v>1835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2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4</v>
      </c>
      <c r="I9817" t="s">
        <v>25563</v>
      </c>
      <c r="J9817" t="s">
        <v>1833</v>
      </c>
      <c r="K9817">
        <v>0</v>
      </c>
      <c r="L9817" t="s">
        <v>778</v>
      </c>
      <c r="M9817">
        <v>0</v>
      </c>
      <c r="N9817" t="s">
        <v>4193</v>
      </c>
      <c r="O9817">
        <v>0</v>
      </c>
      <c r="Q9817" t="s">
        <v>4193</v>
      </c>
      <c r="R9817" t="s">
        <v>775</v>
      </c>
      <c r="S9817" s="110">
        <v>44562</v>
      </c>
      <c r="T9817" s="110">
        <v>44926</v>
      </c>
      <c r="U9817" s="110">
        <v>44949</v>
      </c>
      <c r="V9817" t="s">
        <v>779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4</v>
      </c>
      <c r="AD9817">
        <v>40</v>
      </c>
      <c r="AE9817">
        <v>0</v>
      </c>
      <c r="AF9817">
        <v>213</v>
      </c>
      <c r="AG9817">
        <v>0</v>
      </c>
      <c r="AH9817" t="s">
        <v>1833</v>
      </c>
      <c r="AI9817" t="s">
        <v>4190</v>
      </c>
      <c r="AJ9817">
        <v>0</v>
      </c>
      <c r="AK9817" t="s">
        <v>4192</v>
      </c>
      <c r="AL9817">
        <v>0</v>
      </c>
      <c r="AM9817" t="s">
        <v>1835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4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4</v>
      </c>
      <c r="I9818" t="s">
        <v>25565</v>
      </c>
      <c r="J9818" t="s">
        <v>1833</v>
      </c>
      <c r="K9818">
        <v>0</v>
      </c>
      <c r="L9818" t="s">
        <v>778</v>
      </c>
      <c r="M9818">
        <v>0</v>
      </c>
      <c r="N9818" t="s">
        <v>4193</v>
      </c>
      <c r="O9818">
        <v>0</v>
      </c>
      <c r="Q9818" t="s">
        <v>4193</v>
      </c>
      <c r="R9818" t="s">
        <v>775</v>
      </c>
      <c r="S9818" s="110">
        <v>44562</v>
      </c>
      <c r="T9818" s="110">
        <v>44926</v>
      </c>
      <c r="U9818" s="110">
        <v>44949</v>
      </c>
      <c r="V9818" t="s">
        <v>779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4</v>
      </c>
      <c r="AD9818">
        <v>40</v>
      </c>
      <c r="AE9818">
        <v>0</v>
      </c>
      <c r="AF9818">
        <v>213</v>
      </c>
      <c r="AG9818">
        <v>0</v>
      </c>
      <c r="AH9818" t="s">
        <v>1833</v>
      </c>
      <c r="AI9818" t="s">
        <v>4190</v>
      </c>
      <c r="AJ9818">
        <v>0</v>
      </c>
      <c r="AK9818" t="s">
        <v>4192</v>
      </c>
      <c r="AL9818">
        <v>0</v>
      </c>
      <c r="AM9818" t="s">
        <v>1835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6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4</v>
      </c>
      <c r="I9819" t="s">
        <v>25567</v>
      </c>
      <c r="J9819" t="s">
        <v>4193</v>
      </c>
      <c r="K9819">
        <v>0</v>
      </c>
      <c r="L9819" t="s">
        <v>778</v>
      </c>
      <c r="M9819">
        <v>0</v>
      </c>
      <c r="N9819" t="s">
        <v>4193</v>
      </c>
      <c r="O9819">
        <v>0</v>
      </c>
      <c r="Q9819" t="s">
        <v>4193</v>
      </c>
      <c r="R9819" t="s">
        <v>775</v>
      </c>
      <c r="S9819" s="110">
        <v>44562</v>
      </c>
      <c r="T9819" s="110">
        <v>44926</v>
      </c>
      <c r="U9819" s="110">
        <v>44949</v>
      </c>
      <c r="V9819" t="s">
        <v>779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8</v>
      </c>
      <c r="AD9819">
        <v>40</v>
      </c>
      <c r="AE9819">
        <v>0</v>
      </c>
      <c r="AF9819">
        <v>155</v>
      </c>
      <c r="AG9819">
        <v>0</v>
      </c>
      <c r="AH9819" t="s">
        <v>1833</v>
      </c>
      <c r="AI9819" t="s">
        <v>4190</v>
      </c>
      <c r="AJ9819">
        <v>0</v>
      </c>
      <c r="AK9819" t="s">
        <v>4192</v>
      </c>
      <c r="AL9819">
        <v>0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8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4</v>
      </c>
      <c r="I9820" t="s">
        <v>25569</v>
      </c>
      <c r="J9820" t="s">
        <v>4193</v>
      </c>
      <c r="K9820">
        <v>0</v>
      </c>
      <c r="L9820" t="s">
        <v>778</v>
      </c>
      <c r="M9820">
        <v>0</v>
      </c>
      <c r="N9820" t="s">
        <v>4193</v>
      </c>
      <c r="O9820">
        <v>0</v>
      </c>
      <c r="Q9820" t="s">
        <v>4193</v>
      </c>
      <c r="R9820" t="s">
        <v>775</v>
      </c>
      <c r="S9820" s="110">
        <v>44562</v>
      </c>
      <c r="T9820" s="110">
        <v>44926</v>
      </c>
      <c r="U9820" s="110">
        <v>44949</v>
      </c>
      <c r="V9820" t="s">
        <v>779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8</v>
      </c>
      <c r="AD9820">
        <v>40</v>
      </c>
      <c r="AE9820">
        <v>0</v>
      </c>
      <c r="AF9820">
        <v>155</v>
      </c>
      <c r="AG9820">
        <v>0</v>
      </c>
      <c r="AH9820" t="s">
        <v>1833</v>
      </c>
      <c r="AI9820" t="s">
        <v>4190</v>
      </c>
      <c r="AJ9820">
        <v>0</v>
      </c>
      <c r="AK9820" t="s">
        <v>4192</v>
      </c>
      <c r="AL9820">
        <v>0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0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4</v>
      </c>
      <c r="I9821" t="s">
        <v>25571</v>
      </c>
      <c r="J9821" t="s">
        <v>4193</v>
      </c>
      <c r="K9821">
        <v>0</v>
      </c>
      <c r="L9821" t="s">
        <v>778</v>
      </c>
      <c r="M9821">
        <v>0</v>
      </c>
      <c r="N9821" t="s">
        <v>4193</v>
      </c>
      <c r="O9821">
        <v>0</v>
      </c>
      <c r="Q9821" t="s">
        <v>4193</v>
      </c>
      <c r="R9821" t="s">
        <v>775</v>
      </c>
      <c r="S9821" s="110">
        <v>44562</v>
      </c>
      <c r="T9821" s="110">
        <v>44926</v>
      </c>
      <c r="U9821" s="110">
        <v>44949</v>
      </c>
      <c r="V9821" t="s">
        <v>779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8</v>
      </c>
      <c r="AD9821">
        <v>40</v>
      </c>
      <c r="AE9821">
        <v>0</v>
      </c>
      <c r="AF9821">
        <v>155</v>
      </c>
      <c r="AG9821">
        <v>0</v>
      </c>
      <c r="AH9821" t="s">
        <v>1833</v>
      </c>
      <c r="AI9821" t="s">
        <v>4190</v>
      </c>
      <c r="AJ9821">
        <v>0</v>
      </c>
      <c r="AK9821" t="s">
        <v>4192</v>
      </c>
      <c r="AL9821">
        <v>0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2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4</v>
      </c>
      <c r="I9822" t="s">
        <v>25573</v>
      </c>
      <c r="J9822" t="s">
        <v>4193</v>
      </c>
      <c r="K9822">
        <v>0</v>
      </c>
      <c r="L9822" t="s">
        <v>778</v>
      </c>
      <c r="M9822">
        <v>0</v>
      </c>
      <c r="N9822" t="s">
        <v>4193</v>
      </c>
      <c r="O9822">
        <v>0</v>
      </c>
      <c r="Q9822" t="s">
        <v>4193</v>
      </c>
      <c r="R9822" t="s">
        <v>775</v>
      </c>
      <c r="S9822" s="110">
        <v>44562</v>
      </c>
      <c r="T9822" s="110">
        <v>44926</v>
      </c>
      <c r="U9822" s="110">
        <v>44949</v>
      </c>
      <c r="V9822" t="s">
        <v>779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8</v>
      </c>
      <c r="AD9822">
        <v>40</v>
      </c>
      <c r="AE9822">
        <v>0</v>
      </c>
      <c r="AF9822">
        <v>155</v>
      </c>
      <c r="AG9822">
        <v>0</v>
      </c>
      <c r="AH9822" t="s">
        <v>1833</v>
      </c>
      <c r="AI9822" t="s">
        <v>4190</v>
      </c>
      <c r="AJ9822">
        <v>0</v>
      </c>
      <c r="AK9822" t="s">
        <v>4192</v>
      </c>
      <c r="AL9822">
        <v>0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4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4</v>
      </c>
      <c r="I9823" t="s">
        <v>25575</v>
      </c>
      <c r="J9823" t="s">
        <v>1833</v>
      </c>
      <c r="K9823">
        <v>0</v>
      </c>
      <c r="L9823" t="s">
        <v>778</v>
      </c>
      <c r="M9823">
        <v>0</v>
      </c>
      <c r="N9823" t="s">
        <v>4193</v>
      </c>
      <c r="O9823">
        <v>0</v>
      </c>
      <c r="Q9823" t="s">
        <v>4193</v>
      </c>
      <c r="R9823" t="s">
        <v>775</v>
      </c>
      <c r="S9823" s="110">
        <v>44562</v>
      </c>
      <c r="T9823" s="110">
        <v>44926</v>
      </c>
      <c r="U9823" s="110">
        <v>44949</v>
      </c>
      <c r="V9823" t="s">
        <v>779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2</v>
      </c>
      <c r="AD9823">
        <v>40</v>
      </c>
      <c r="AE9823">
        <v>0</v>
      </c>
      <c r="AF9823">
        <v>213</v>
      </c>
      <c r="AG9823">
        <v>0</v>
      </c>
      <c r="AH9823" t="s">
        <v>1833</v>
      </c>
      <c r="AI9823" t="s">
        <v>4190</v>
      </c>
      <c r="AJ9823">
        <v>0</v>
      </c>
      <c r="AK9823" t="s">
        <v>4192</v>
      </c>
      <c r="AL9823">
        <v>0</v>
      </c>
      <c r="AM9823" t="s">
        <v>1835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6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4</v>
      </c>
      <c r="I9824" t="s">
        <v>25577</v>
      </c>
      <c r="J9824" t="s">
        <v>1833</v>
      </c>
      <c r="K9824">
        <v>0</v>
      </c>
      <c r="L9824" t="s">
        <v>778</v>
      </c>
      <c r="M9824">
        <v>0</v>
      </c>
      <c r="N9824" t="s">
        <v>4193</v>
      </c>
      <c r="O9824">
        <v>0</v>
      </c>
      <c r="Q9824" t="s">
        <v>4193</v>
      </c>
      <c r="R9824" t="s">
        <v>775</v>
      </c>
      <c r="S9824" s="110">
        <v>44562</v>
      </c>
      <c r="T9824" s="110">
        <v>44926</v>
      </c>
      <c r="U9824" s="110">
        <v>44949</v>
      </c>
      <c r="V9824" t="s">
        <v>779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09</v>
      </c>
      <c r="AD9824">
        <v>40</v>
      </c>
      <c r="AE9824">
        <v>0</v>
      </c>
      <c r="AF9824">
        <v>213</v>
      </c>
      <c r="AG9824">
        <v>0</v>
      </c>
      <c r="AH9824" t="s">
        <v>1833</v>
      </c>
      <c r="AI9824" t="s">
        <v>4190</v>
      </c>
      <c r="AJ9824">
        <v>0</v>
      </c>
      <c r="AK9824" t="s">
        <v>4192</v>
      </c>
      <c r="AL9824">
        <v>0</v>
      </c>
      <c r="AM9824" t="s">
        <v>1835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8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4</v>
      </c>
      <c r="I9825" t="s">
        <v>25579</v>
      </c>
      <c r="J9825" t="s">
        <v>1833</v>
      </c>
      <c r="K9825">
        <v>0</v>
      </c>
      <c r="L9825" t="s">
        <v>778</v>
      </c>
      <c r="M9825">
        <v>0</v>
      </c>
      <c r="N9825" t="s">
        <v>4193</v>
      </c>
      <c r="O9825">
        <v>0</v>
      </c>
      <c r="Q9825" t="s">
        <v>4193</v>
      </c>
      <c r="R9825" t="s">
        <v>775</v>
      </c>
      <c r="S9825" s="110">
        <v>44562</v>
      </c>
      <c r="T9825" s="110">
        <v>44926</v>
      </c>
      <c r="U9825" s="110">
        <v>44949</v>
      </c>
      <c r="V9825" t="s">
        <v>779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0</v>
      </c>
      <c r="AD9825">
        <v>40</v>
      </c>
      <c r="AE9825">
        <v>0</v>
      </c>
      <c r="AF9825">
        <v>213</v>
      </c>
      <c r="AG9825">
        <v>0</v>
      </c>
      <c r="AH9825" t="s">
        <v>1833</v>
      </c>
      <c r="AI9825" t="s">
        <v>4190</v>
      </c>
      <c r="AJ9825">
        <v>0</v>
      </c>
      <c r="AK9825" t="s">
        <v>4192</v>
      </c>
      <c r="AL9825">
        <v>0</v>
      </c>
      <c r="AM9825" t="s">
        <v>1835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0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4</v>
      </c>
      <c r="I9826" t="s">
        <v>25581</v>
      </c>
      <c r="J9826" t="s">
        <v>1833</v>
      </c>
      <c r="K9826">
        <v>0</v>
      </c>
      <c r="L9826" t="s">
        <v>778</v>
      </c>
      <c r="M9826">
        <v>0</v>
      </c>
      <c r="N9826" t="s">
        <v>4193</v>
      </c>
      <c r="O9826">
        <v>0</v>
      </c>
      <c r="Q9826" t="s">
        <v>4193</v>
      </c>
      <c r="R9826" t="s">
        <v>775</v>
      </c>
      <c r="S9826" s="110">
        <v>44562</v>
      </c>
      <c r="T9826" s="110">
        <v>44926</v>
      </c>
      <c r="U9826" s="110">
        <v>44949</v>
      </c>
      <c r="V9826" t="s">
        <v>779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09</v>
      </c>
      <c r="AD9826">
        <v>40</v>
      </c>
      <c r="AE9826">
        <v>0</v>
      </c>
      <c r="AF9826">
        <v>213</v>
      </c>
      <c r="AG9826">
        <v>0</v>
      </c>
      <c r="AH9826" t="s">
        <v>1833</v>
      </c>
      <c r="AI9826" t="s">
        <v>4190</v>
      </c>
      <c r="AJ9826">
        <v>0</v>
      </c>
      <c r="AK9826" t="s">
        <v>4192</v>
      </c>
      <c r="AL9826">
        <v>0</v>
      </c>
      <c r="AM9826" t="s">
        <v>1835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2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4</v>
      </c>
      <c r="I9827" t="s">
        <v>25583</v>
      </c>
      <c r="J9827" t="s">
        <v>1833</v>
      </c>
      <c r="K9827">
        <v>0</v>
      </c>
      <c r="L9827" t="s">
        <v>778</v>
      </c>
      <c r="M9827">
        <v>0</v>
      </c>
      <c r="N9827" t="s">
        <v>4193</v>
      </c>
      <c r="O9827">
        <v>0</v>
      </c>
      <c r="Q9827" t="s">
        <v>4193</v>
      </c>
      <c r="R9827" t="s">
        <v>775</v>
      </c>
      <c r="S9827" s="110">
        <v>44562</v>
      </c>
      <c r="T9827" s="110">
        <v>44926</v>
      </c>
      <c r="U9827" s="110">
        <v>44949</v>
      </c>
      <c r="V9827" t="s">
        <v>779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5</v>
      </c>
      <c r="AD9827">
        <v>40</v>
      </c>
      <c r="AE9827">
        <v>0</v>
      </c>
      <c r="AF9827">
        <v>213</v>
      </c>
      <c r="AG9827">
        <v>0</v>
      </c>
      <c r="AH9827" t="s">
        <v>1833</v>
      </c>
      <c r="AI9827" t="s">
        <v>4190</v>
      </c>
      <c r="AJ9827">
        <v>0</v>
      </c>
      <c r="AK9827" t="s">
        <v>4192</v>
      </c>
      <c r="AL9827">
        <v>0</v>
      </c>
      <c r="AM9827" t="s">
        <v>1835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4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4</v>
      </c>
      <c r="I9828" t="s">
        <v>25585</v>
      </c>
      <c r="J9828" t="s">
        <v>1833</v>
      </c>
      <c r="K9828">
        <v>0</v>
      </c>
      <c r="L9828" t="s">
        <v>778</v>
      </c>
      <c r="M9828">
        <v>0</v>
      </c>
      <c r="N9828" t="s">
        <v>4193</v>
      </c>
      <c r="O9828">
        <v>0</v>
      </c>
      <c r="Q9828" t="s">
        <v>4193</v>
      </c>
      <c r="R9828" t="s">
        <v>775</v>
      </c>
      <c r="S9828" s="110">
        <v>44562</v>
      </c>
      <c r="T9828" s="110">
        <v>44926</v>
      </c>
      <c r="U9828" s="110">
        <v>44949</v>
      </c>
      <c r="V9828" t="s">
        <v>779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2</v>
      </c>
      <c r="AD9828">
        <v>40</v>
      </c>
      <c r="AE9828">
        <v>0</v>
      </c>
      <c r="AF9828">
        <v>213</v>
      </c>
      <c r="AG9828">
        <v>0</v>
      </c>
      <c r="AH9828" t="s">
        <v>1833</v>
      </c>
      <c r="AI9828" t="s">
        <v>4190</v>
      </c>
      <c r="AJ9828">
        <v>0</v>
      </c>
      <c r="AK9828" t="s">
        <v>4192</v>
      </c>
      <c r="AL9828">
        <v>0</v>
      </c>
      <c r="AM9828" t="s">
        <v>1835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6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4</v>
      </c>
      <c r="I9829" t="s">
        <v>25587</v>
      </c>
      <c r="J9829" t="s">
        <v>1833</v>
      </c>
      <c r="K9829">
        <v>0</v>
      </c>
      <c r="L9829" t="s">
        <v>778</v>
      </c>
      <c r="M9829">
        <v>0</v>
      </c>
      <c r="N9829" t="s">
        <v>4193</v>
      </c>
      <c r="O9829">
        <v>0</v>
      </c>
      <c r="Q9829" t="s">
        <v>4193</v>
      </c>
      <c r="R9829" t="s">
        <v>775</v>
      </c>
      <c r="S9829" s="110">
        <v>44562</v>
      </c>
      <c r="T9829" s="110">
        <v>44926</v>
      </c>
      <c r="U9829" s="110">
        <v>44949</v>
      </c>
      <c r="V9829" t="s">
        <v>779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2</v>
      </c>
      <c r="AD9829">
        <v>1</v>
      </c>
      <c r="AE9829">
        <v>0</v>
      </c>
      <c r="AF9829">
        <v>213</v>
      </c>
      <c r="AG9829">
        <v>0</v>
      </c>
      <c r="AH9829" t="s">
        <v>1833</v>
      </c>
      <c r="AI9829" t="s">
        <v>4190</v>
      </c>
      <c r="AJ9829">
        <v>0</v>
      </c>
      <c r="AK9829" t="s">
        <v>4192</v>
      </c>
      <c r="AL9829">
        <v>0</v>
      </c>
      <c r="AM9829" t="s">
        <v>1835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8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4</v>
      </c>
      <c r="I9830" t="s">
        <v>25589</v>
      </c>
      <c r="J9830" t="s">
        <v>1833</v>
      </c>
      <c r="K9830">
        <v>0</v>
      </c>
      <c r="L9830" t="s">
        <v>778</v>
      </c>
      <c r="M9830">
        <v>0</v>
      </c>
      <c r="N9830" t="s">
        <v>4193</v>
      </c>
      <c r="O9830">
        <v>0</v>
      </c>
      <c r="Q9830" t="s">
        <v>4193</v>
      </c>
      <c r="R9830" t="s">
        <v>775</v>
      </c>
      <c r="S9830" s="110">
        <v>44562</v>
      </c>
      <c r="T9830" s="110">
        <v>44926</v>
      </c>
      <c r="U9830" s="110">
        <v>44949</v>
      </c>
      <c r="V9830" t="s">
        <v>779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2</v>
      </c>
      <c r="AD9830">
        <v>40</v>
      </c>
      <c r="AE9830">
        <v>0</v>
      </c>
      <c r="AF9830">
        <v>213</v>
      </c>
      <c r="AG9830">
        <v>0</v>
      </c>
      <c r="AH9830" t="s">
        <v>1833</v>
      </c>
      <c r="AI9830" t="s">
        <v>4190</v>
      </c>
      <c r="AJ9830">
        <v>0</v>
      </c>
      <c r="AK9830" t="s">
        <v>4192</v>
      </c>
      <c r="AL9830">
        <v>0</v>
      </c>
      <c r="AM9830" t="s">
        <v>1835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6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4</v>
      </c>
      <c r="I9831" t="s">
        <v>22317</v>
      </c>
      <c r="J9831" t="s">
        <v>1833</v>
      </c>
      <c r="K9831">
        <v>0</v>
      </c>
      <c r="L9831" t="s">
        <v>778</v>
      </c>
      <c r="M9831">
        <v>0</v>
      </c>
      <c r="N9831" t="s">
        <v>1493</v>
      </c>
      <c r="O9831">
        <v>450</v>
      </c>
      <c r="P9831" t="s">
        <v>776</v>
      </c>
      <c r="Q9831" t="s">
        <v>4193</v>
      </c>
      <c r="R9831" t="s">
        <v>775</v>
      </c>
      <c r="S9831" s="110">
        <v>44562</v>
      </c>
      <c r="T9831" s="110">
        <v>44926</v>
      </c>
      <c r="U9831" s="110">
        <v>44949</v>
      </c>
      <c r="V9831" t="s">
        <v>779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1</v>
      </c>
      <c r="AD9831">
        <v>40</v>
      </c>
      <c r="AE9831">
        <v>0</v>
      </c>
      <c r="AF9831">
        <v>5965</v>
      </c>
      <c r="AG9831">
        <v>0</v>
      </c>
      <c r="AH9831" t="s">
        <v>1493</v>
      </c>
      <c r="AI9831" t="s">
        <v>6235</v>
      </c>
      <c r="AJ9831">
        <v>2021</v>
      </c>
      <c r="AK9831" t="s">
        <v>4315</v>
      </c>
      <c r="AL9831">
        <v>7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0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4</v>
      </c>
      <c r="I9832" t="s">
        <v>25591</v>
      </c>
      <c r="J9832" t="s">
        <v>1833</v>
      </c>
      <c r="K9832">
        <v>0</v>
      </c>
      <c r="L9832" t="s">
        <v>778</v>
      </c>
      <c r="M9832">
        <v>0</v>
      </c>
      <c r="N9832" t="s">
        <v>1493</v>
      </c>
      <c r="O9832">
        <v>110</v>
      </c>
      <c r="P9832" t="s">
        <v>778</v>
      </c>
      <c r="Q9832" t="s">
        <v>4193</v>
      </c>
      <c r="R9832" t="s">
        <v>775</v>
      </c>
      <c r="S9832" s="110">
        <v>44562</v>
      </c>
      <c r="T9832" s="110">
        <v>44926</v>
      </c>
      <c r="U9832" s="110">
        <v>44949</v>
      </c>
      <c r="V9832" t="s">
        <v>779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7</v>
      </c>
      <c r="AD9832">
        <v>1</v>
      </c>
      <c r="AE9832">
        <v>0</v>
      </c>
      <c r="AF9832">
        <v>6271</v>
      </c>
      <c r="AG9832">
        <v>0</v>
      </c>
      <c r="AH9832" t="s">
        <v>1493</v>
      </c>
      <c r="AI9832" t="s">
        <v>13757</v>
      </c>
      <c r="AJ9832">
        <v>2021</v>
      </c>
      <c r="AK9832" t="s">
        <v>4315</v>
      </c>
      <c r="AL9832">
        <v>7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2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4</v>
      </c>
      <c r="I9833" t="s">
        <v>25593</v>
      </c>
      <c r="J9833" t="s">
        <v>1833</v>
      </c>
      <c r="K9833">
        <v>0</v>
      </c>
      <c r="L9833" t="s">
        <v>778</v>
      </c>
      <c r="M9833">
        <v>0</v>
      </c>
      <c r="N9833" t="s">
        <v>1493</v>
      </c>
      <c r="O9833">
        <v>132147</v>
      </c>
      <c r="P9833" t="s">
        <v>776</v>
      </c>
      <c r="Q9833" t="s">
        <v>4193</v>
      </c>
      <c r="R9833" t="s">
        <v>775</v>
      </c>
      <c r="S9833" s="110">
        <v>44562</v>
      </c>
      <c r="T9833" s="110">
        <v>44926</v>
      </c>
      <c r="U9833" s="110">
        <v>44949</v>
      </c>
      <c r="V9833" t="s">
        <v>779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2</v>
      </c>
      <c r="AD9833">
        <v>40</v>
      </c>
      <c r="AE9833">
        <v>0</v>
      </c>
      <c r="AF9833">
        <v>5293</v>
      </c>
      <c r="AG9833">
        <v>0</v>
      </c>
      <c r="AH9833" t="s">
        <v>1833</v>
      </c>
      <c r="AI9833" t="s">
        <v>19213</v>
      </c>
      <c r="AJ9833">
        <v>2022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4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4</v>
      </c>
      <c r="I9834" t="s">
        <v>25595</v>
      </c>
      <c r="J9834" t="s">
        <v>1833</v>
      </c>
      <c r="K9834">
        <v>0</v>
      </c>
      <c r="L9834" t="s">
        <v>778</v>
      </c>
      <c r="M9834">
        <v>0</v>
      </c>
      <c r="N9834" t="s">
        <v>4193</v>
      </c>
      <c r="O9834">
        <v>0</v>
      </c>
      <c r="Q9834" t="s">
        <v>4193</v>
      </c>
      <c r="R9834" t="s">
        <v>775</v>
      </c>
      <c r="S9834" s="110">
        <v>44562</v>
      </c>
      <c r="T9834" s="110">
        <v>44926</v>
      </c>
      <c r="U9834" s="110">
        <v>44949</v>
      </c>
      <c r="V9834" t="s">
        <v>779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3</v>
      </c>
      <c r="AD9834">
        <v>1</v>
      </c>
      <c r="AE9834">
        <v>0</v>
      </c>
      <c r="AF9834">
        <v>155</v>
      </c>
      <c r="AG9834">
        <v>0</v>
      </c>
      <c r="AH9834" t="s">
        <v>1833</v>
      </c>
      <c r="AI9834" t="s">
        <v>4190</v>
      </c>
      <c r="AJ9834">
        <v>0</v>
      </c>
      <c r="AK9834" t="s">
        <v>4192</v>
      </c>
      <c r="AL9834">
        <v>6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6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4</v>
      </c>
      <c r="I9835" t="s">
        <v>25597</v>
      </c>
      <c r="J9835" t="s">
        <v>1833</v>
      </c>
      <c r="K9835">
        <v>0</v>
      </c>
      <c r="L9835" t="s">
        <v>778</v>
      </c>
      <c r="M9835">
        <v>0</v>
      </c>
      <c r="N9835" t="s">
        <v>4193</v>
      </c>
      <c r="O9835">
        <v>0</v>
      </c>
      <c r="Q9835" t="s">
        <v>4193</v>
      </c>
      <c r="R9835" t="s">
        <v>775</v>
      </c>
      <c r="S9835" s="110">
        <v>44562</v>
      </c>
      <c r="T9835" s="110">
        <v>44926</v>
      </c>
      <c r="U9835" s="110">
        <v>44949</v>
      </c>
      <c r="V9835" t="s">
        <v>779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3</v>
      </c>
      <c r="AD9835">
        <v>1</v>
      </c>
      <c r="AE9835">
        <v>0</v>
      </c>
      <c r="AF9835">
        <v>155</v>
      </c>
      <c r="AG9835">
        <v>0</v>
      </c>
      <c r="AH9835" t="s">
        <v>1833</v>
      </c>
      <c r="AI9835" t="s">
        <v>4190</v>
      </c>
      <c r="AJ9835">
        <v>0</v>
      </c>
      <c r="AK9835" t="s">
        <v>4192</v>
      </c>
      <c r="AL9835">
        <v>6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8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4</v>
      </c>
      <c r="I9836" t="s">
        <v>25599</v>
      </c>
      <c r="J9836" t="s">
        <v>1833</v>
      </c>
      <c r="K9836">
        <v>0</v>
      </c>
      <c r="L9836" t="s">
        <v>778</v>
      </c>
      <c r="M9836">
        <v>0</v>
      </c>
      <c r="N9836" t="s">
        <v>4193</v>
      </c>
      <c r="O9836">
        <v>0</v>
      </c>
      <c r="Q9836" t="s">
        <v>4193</v>
      </c>
      <c r="R9836" t="s">
        <v>775</v>
      </c>
      <c r="S9836" s="110">
        <v>44562</v>
      </c>
      <c r="T9836" s="110">
        <v>44926</v>
      </c>
      <c r="U9836" s="110">
        <v>44949</v>
      </c>
      <c r="V9836" t="s">
        <v>779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09</v>
      </c>
      <c r="AD9836">
        <v>4500</v>
      </c>
      <c r="AE9836">
        <v>0</v>
      </c>
      <c r="AF9836">
        <v>213</v>
      </c>
      <c r="AG9836">
        <v>0</v>
      </c>
      <c r="AH9836" t="s">
        <v>1833</v>
      </c>
      <c r="AI9836" t="s">
        <v>4190</v>
      </c>
      <c r="AJ9836">
        <v>0</v>
      </c>
      <c r="AK9836" t="s">
        <v>4192</v>
      </c>
      <c r="AL9836">
        <v>0</v>
      </c>
      <c r="AM9836" t="s">
        <v>1835</v>
      </c>
      <c r="AN9836" t="s">
        <v>4193</v>
      </c>
      <c r="AO9836" t="s">
        <v>1413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0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4</v>
      </c>
      <c r="I9837" t="s">
        <v>25601</v>
      </c>
      <c r="J9837" t="s">
        <v>1833</v>
      </c>
      <c r="K9837">
        <v>0</v>
      </c>
      <c r="L9837" t="s">
        <v>778</v>
      </c>
      <c r="M9837">
        <v>0</v>
      </c>
      <c r="N9837" t="s">
        <v>4193</v>
      </c>
      <c r="O9837">
        <v>0</v>
      </c>
      <c r="Q9837" t="s">
        <v>4193</v>
      </c>
      <c r="R9837" t="s">
        <v>775</v>
      </c>
      <c r="S9837" s="110">
        <v>44562</v>
      </c>
      <c r="T9837" s="110">
        <v>44926</v>
      </c>
      <c r="U9837" s="110">
        <v>44949</v>
      </c>
      <c r="V9837" t="s">
        <v>779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0</v>
      </c>
      <c r="AD9837">
        <v>4500</v>
      </c>
      <c r="AE9837">
        <v>0</v>
      </c>
      <c r="AF9837">
        <v>213</v>
      </c>
      <c r="AG9837">
        <v>0</v>
      </c>
      <c r="AH9837" t="s">
        <v>1833</v>
      </c>
      <c r="AI9837" t="s">
        <v>4190</v>
      </c>
      <c r="AJ9837">
        <v>0</v>
      </c>
      <c r="AK9837" t="s">
        <v>4192</v>
      </c>
      <c r="AL9837">
        <v>0</v>
      </c>
      <c r="AM9837" t="s">
        <v>1835</v>
      </c>
      <c r="AN9837" t="s">
        <v>4193</v>
      </c>
      <c r="AO9837" t="s">
        <v>1413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2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4</v>
      </c>
      <c r="I9838" t="s">
        <v>25603</v>
      </c>
      <c r="J9838" t="s">
        <v>1833</v>
      </c>
      <c r="K9838">
        <v>0</v>
      </c>
      <c r="L9838" t="s">
        <v>778</v>
      </c>
      <c r="M9838">
        <v>0</v>
      </c>
      <c r="N9838" t="s">
        <v>4193</v>
      </c>
      <c r="O9838">
        <v>0</v>
      </c>
      <c r="Q9838" t="s">
        <v>4193</v>
      </c>
      <c r="R9838" t="s">
        <v>775</v>
      </c>
      <c r="S9838" s="110">
        <v>44562</v>
      </c>
      <c r="T9838" s="110">
        <v>44926</v>
      </c>
      <c r="U9838" s="110">
        <v>44949</v>
      </c>
      <c r="V9838" t="s">
        <v>779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1</v>
      </c>
      <c r="AD9838">
        <v>4500</v>
      </c>
      <c r="AE9838">
        <v>0</v>
      </c>
      <c r="AF9838">
        <v>213</v>
      </c>
      <c r="AG9838">
        <v>0</v>
      </c>
      <c r="AH9838" t="s">
        <v>1833</v>
      </c>
      <c r="AI9838" t="s">
        <v>4190</v>
      </c>
      <c r="AJ9838">
        <v>0</v>
      </c>
      <c r="AK9838" t="s">
        <v>4192</v>
      </c>
      <c r="AL9838">
        <v>0</v>
      </c>
      <c r="AM9838" t="s">
        <v>1835</v>
      </c>
      <c r="AN9838" t="s">
        <v>4193</v>
      </c>
      <c r="AO9838" t="s">
        <v>1413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4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4</v>
      </c>
      <c r="I9839" t="s">
        <v>25605</v>
      </c>
      <c r="J9839" t="s">
        <v>1833</v>
      </c>
      <c r="K9839">
        <v>0</v>
      </c>
      <c r="L9839" t="s">
        <v>778</v>
      </c>
      <c r="M9839">
        <v>0</v>
      </c>
      <c r="N9839" t="s">
        <v>4193</v>
      </c>
      <c r="O9839">
        <v>0</v>
      </c>
      <c r="Q9839" t="s">
        <v>4193</v>
      </c>
      <c r="R9839" t="s">
        <v>775</v>
      </c>
      <c r="S9839" s="110">
        <v>44562</v>
      </c>
      <c r="T9839" s="110">
        <v>44926</v>
      </c>
      <c r="U9839" s="110">
        <v>44949</v>
      </c>
      <c r="V9839" t="s">
        <v>779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2</v>
      </c>
      <c r="AD9839">
        <v>4500</v>
      </c>
      <c r="AE9839">
        <v>0</v>
      </c>
      <c r="AF9839">
        <v>213</v>
      </c>
      <c r="AG9839">
        <v>0</v>
      </c>
      <c r="AH9839" t="s">
        <v>1833</v>
      </c>
      <c r="AI9839" t="s">
        <v>4190</v>
      </c>
      <c r="AJ9839">
        <v>0</v>
      </c>
      <c r="AK9839" t="s">
        <v>4192</v>
      </c>
      <c r="AL9839">
        <v>0</v>
      </c>
      <c r="AM9839" t="s">
        <v>1835</v>
      </c>
      <c r="AN9839" t="s">
        <v>4193</v>
      </c>
      <c r="AO9839" t="s">
        <v>1413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6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4</v>
      </c>
      <c r="I9840" t="s">
        <v>25607</v>
      </c>
      <c r="J9840" t="s">
        <v>1833</v>
      </c>
      <c r="K9840">
        <v>0</v>
      </c>
      <c r="L9840" t="s">
        <v>778</v>
      </c>
      <c r="M9840">
        <v>0</v>
      </c>
      <c r="N9840" t="s">
        <v>4193</v>
      </c>
      <c r="O9840">
        <v>0</v>
      </c>
      <c r="Q9840" t="s">
        <v>4193</v>
      </c>
      <c r="R9840" t="s">
        <v>775</v>
      </c>
      <c r="S9840" s="110">
        <v>44562</v>
      </c>
      <c r="T9840" s="110">
        <v>44926</v>
      </c>
      <c r="U9840" s="110">
        <v>44949</v>
      </c>
      <c r="V9840" t="s">
        <v>779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09</v>
      </c>
      <c r="AD9840">
        <v>4500</v>
      </c>
      <c r="AE9840">
        <v>0</v>
      </c>
      <c r="AF9840">
        <v>213</v>
      </c>
      <c r="AG9840">
        <v>0</v>
      </c>
      <c r="AH9840" t="s">
        <v>1833</v>
      </c>
      <c r="AI9840" t="s">
        <v>4190</v>
      </c>
      <c r="AJ9840">
        <v>0</v>
      </c>
      <c r="AK9840" t="s">
        <v>4192</v>
      </c>
      <c r="AL9840">
        <v>0</v>
      </c>
      <c r="AM9840" t="s">
        <v>1835</v>
      </c>
      <c r="AN9840" t="s">
        <v>4193</v>
      </c>
      <c r="AO9840" t="s">
        <v>1413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8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4</v>
      </c>
      <c r="I9841" t="s">
        <v>25609</v>
      </c>
      <c r="J9841" t="s">
        <v>1833</v>
      </c>
      <c r="K9841">
        <v>0</v>
      </c>
      <c r="L9841" t="s">
        <v>778</v>
      </c>
      <c r="M9841">
        <v>0</v>
      </c>
      <c r="N9841" t="s">
        <v>4193</v>
      </c>
      <c r="O9841">
        <v>0</v>
      </c>
      <c r="Q9841" t="s">
        <v>4193</v>
      </c>
      <c r="R9841" t="s">
        <v>775</v>
      </c>
      <c r="S9841" s="110">
        <v>44562</v>
      </c>
      <c r="T9841" s="110">
        <v>44926</v>
      </c>
      <c r="U9841" s="110">
        <v>44949</v>
      </c>
      <c r="V9841" t="s">
        <v>779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0</v>
      </c>
      <c r="AD9841">
        <v>4500</v>
      </c>
      <c r="AE9841">
        <v>0</v>
      </c>
      <c r="AF9841">
        <v>213</v>
      </c>
      <c r="AG9841">
        <v>0</v>
      </c>
      <c r="AH9841" t="s">
        <v>1833</v>
      </c>
      <c r="AI9841" t="s">
        <v>4190</v>
      </c>
      <c r="AJ9841">
        <v>0</v>
      </c>
      <c r="AK9841" t="s">
        <v>4192</v>
      </c>
      <c r="AL9841">
        <v>0</v>
      </c>
      <c r="AM9841" t="s">
        <v>1835</v>
      </c>
      <c r="AN9841" t="s">
        <v>4193</v>
      </c>
      <c r="AO9841" t="s">
        <v>1413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0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4</v>
      </c>
      <c r="I9842" t="s">
        <v>25611</v>
      </c>
      <c r="J9842" t="s">
        <v>1833</v>
      </c>
      <c r="K9842">
        <v>0</v>
      </c>
      <c r="L9842" t="s">
        <v>778</v>
      </c>
      <c r="M9842">
        <v>0</v>
      </c>
      <c r="N9842" t="s">
        <v>4193</v>
      </c>
      <c r="O9842">
        <v>0</v>
      </c>
      <c r="Q9842" t="s">
        <v>4193</v>
      </c>
      <c r="R9842" t="s">
        <v>775</v>
      </c>
      <c r="S9842" s="110">
        <v>44562</v>
      </c>
      <c r="T9842" s="110">
        <v>44926</v>
      </c>
      <c r="U9842" s="110">
        <v>44949</v>
      </c>
      <c r="V9842" t="s">
        <v>779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1</v>
      </c>
      <c r="AD9842">
        <v>4500</v>
      </c>
      <c r="AE9842">
        <v>0</v>
      </c>
      <c r="AF9842">
        <v>213</v>
      </c>
      <c r="AG9842">
        <v>0</v>
      </c>
      <c r="AH9842" t="s">
        <v>1833</v>
      </c>
      <c r="AI9842" t="s">
        <v>4190</v>
      </c>
      <c r="AJ9842">
        <v>0</v>
      </c>
      <c r="AK9842" t="s">
        <v>4192</v>
      </c>
      <c r="AL9842">
        <v>0</v>
      </c>
      <c r="AM9842" t="s">
        <v>1835</v>
      </c>
      <c r="AN9842" t="s">
        <v>4193</v>
      </c>
      <c r="AO9842" t="s">
        <v>1413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2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4</v>
      </c>
      <c r="I9843" t="s">
        <v>25613</v>
      </c>
      <c r="J9843" t="s">
        <v>1833</v>
      </c>
      <c r="K9843">
        <v>0</v>
      </c>
      <c r="L9843" t="s">
        <v>778</v>
      </c>
      <c r="M9843">
        <v>0</v>
      </c>
      <c r="N9843" t="s">
        <v>4193</v>
      </c>
      <c r="O9843">
        <v>0</v>
      </c>
      <c r="Q9843" t="s">
        <v>4193</v>
      </c>
      <c r="R9843" t="s">
        <v>775</v>
      </c>
      <c r="S9843" s="110">
        <v>44562</v>
      </c>
      <c r="T9843" s="110">
        <v>44926</v>
      </c>
      <c r="U9843" s="110">
        <v>44949</v>
      </c>
      <c r="V9843" t="s">
        <v>779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2</v>
      </c>
      <c r="AD9843">
        <v>40</v>
      </c>
      <c r="AE9843">
        <v>0</v>
      </c>
      <c r="AF9843">
        <v>213</v>
      </c>
      <c r="AG9843">
        <v>0</v>
      </c>
      <c r="AH9843" t="s">
        <v>1833</v>
      </c>
      <c r="AI9843" t="s">
        <v>4190</v>
      </c>
      <c r="AJ9843">
        <v>0</v>
      </c>
      <c r="AK9843" t="s">
        <v>4192</v>
      </c>
      <c r="AL9843">
        <v>0</v>
      </c>
      <c r="AM9843" t="s">
        <v>1835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4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4</v>
      </c>
      <c r="I9844" t="s">
        <v>25615</v>
      </c>
      <c r="J9844" t="s">
        <v>1833</v>
      </c>
      <c r="K9844">
        <v>0</v>
      </c>
      <c r="L9844" t="s">
        <v>778</v>
      </c>
      <c r="M9844">
        <v>0</v>
      </c>
      <c r="N9844" t="s">
        <v>4193</v>
      </c>
      <c r="O9844">
        <v>0</v>
      </c>
      <c r="Q9844" t="s">
        <v>4193</v>
      </c>
      <c r="R9844" t="s">
        <v>775</v>
      </c>
      <c r="S9844" s="110">
        <v>44562</v>
      </c>
      <c r="T9844" s="110">
        <v>44926</v>
      </c>
      <c r="U9844" s="110">
        <v>44949</v>
      </c>
      <c r="V9844" t="s">
        <v>779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0</v>
      </c>
      <c r="AD9844">
        <v>40</v>
      </c>
      <c r="AE9844">
        <v>0</v>
      </c>
      <c r="AF9844">
        <v>213</v>
      </c>
      <c r="AG9844">
        <v>0</v>
      </c>
      <c r="AH9844" t="s">
        <v>1833</v>
      </c>
      <c r="AI9844" t="s">
        <v>4190</v>
      </c>
      <c r="AJ9844">
        <v>0</v>
      </c>
      <c r="AK9844" t="s">
        <v>4192</v>
      </c>
      <c r="AL9844">
        <v>0</v>
      </c>
      <c r="AM9844" t="s">
        <v>1835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6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4</v>
      </c>
      <c r="I9845" t="s">
        <v>25617</v>
      </c>
      <c r="J9845" t="s">
        <v>1833</v>
      </c>
      <c r="K9845">
        <v>0</v>
      </c>
      <c r="L9845" t="s">
        <v>778</v>
      </c>
      <c r="M9845">
        <v>0</v>
      </c>
      <c r="N9845" t="s">
        <v>4193</v>
      </c>
      <c r="O9845">
        <v>0</v>
      </c>
      <c r="Q9845" t="s">
        <v>4193</v>
      </c>
      <c r="R9845" t="s">
        <v>775</v>
      </c>
      <c r="S9845" s="110">
        <v>44562</v>
      </c>
      <c r="T9845" s="110">
        <v>44926</v>
      </c>
      <c r="U9845" s="110">
        <v>44949</v>
      </c>
      <c r="V9845" t="s">
        <v>779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1</v>
      </c>
      <c r="AD9845">
        <v>40</v>
      </c>
      <c r="AE9845">
        <v>0</v>
      </c>
      <c r="AF9845">
        <v>213</v>
      </c>
      <c r="AG9845">
        <v>0</v>
      </c>
      <c r="AH9845" t="s">
        <v>1833</v>
      </c>
      <c r="AI9845" t="s">
        <v>4190</v>
      </c>
      <c r="AJ9845">
        <v>0</v>
      </c>
      <c r="AK9845" t="s">
        <v>4192</v>
      </c>
      <c r="AL9845">
        <v>0</v>
      </c>
      <c r="AM9845" t="s">
        <v>1835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8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4</v>
      </c>
      <c r="I9846" t="s">
        <v>25619</v>
      </c>
      <c r="J9846" t="s">
        <v>1833</v>
      </c>
      <c r="K9846">
        <v>0</v>
      </c>
      <c r="L9846" t="s">
        <v>778</v>
      </c>
      <c r="M9846">
        <v>0</v>
      </c>
      <c r="N9846" t="s">
        <v>4193</v>
      </c>
      <c r="O9846">
        <v>0</v>
      </c>
      <c r="Q9846" t="s">
        <v>4193</v>
      </c>
      <c r="R9846" t="s">
        <v>775</v>
      </c>
      <c r="S9846" s="110">
        <v>44562</v>
      </c>
      <c r="T9846" s="110">
        <v>44926</v>
      </c>
      <c r="U9846" s="110">
        <v>44949</v>
      </c>
      <c r="V9846" t="s">
        <v>779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5</v>
      </c>
      <c r="AD9846">
        <v>40</v>
      </c>
      <c r="AE9846">
        <v>0</v>
      </c>
      <c r="AF9846">
        <v>213</v>
      </c>
      <c r="AG9846">
        <v>0</v>
      </c>
      <c r="AH9846" t="s">
        <v>1833</v>
      </c>
      <c r="AI9846" t="s">
        <v>4190</v>
      </c>
      <c r="AJ9846">
        <v>0</v>
      </c>
      <c r="AK9846" t="s">
        <v>4192</v>
      </c>
      <c r="AL9846">
        <v>0</v>
      </c>
      <c r="AM9846" t="s">
        <v>1835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0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4</v>
      </c>
      <c r="I9847" t="s">
        <v>25621</v>
      </c>
      <c r="J9847" t="s">
        <v>1833</v>
      </c>
      <c r="K9847">
        <v>0</v>
      </c>
      <c r="L9847" t="s">
        <v>778</v>
      </c>
      <c r="M9847">
        <v>0</v>
      </c>
      <c r="N9847" t="s">
        <v>4193</v>
      </c>
      <c r="O9847">
        <v>0</v>
      </c>
      <c r="Q9847" t="s">
        <v>4193</v>
      </c>
      <c r="R9847" t="s">
        <v>775</v>
      </c>
      <c r="S9847" s="110">
        <v>44562</v>
      </c>
      <c r="T9847" s="110">
        <v>44926</v>
      </c>
      <c r="U9847" s="110">
        <v>44949</v>
      </c>
      <c r="V9847" t="s">
        <v>779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2</v>
      </c>
      <c r="AD9847">
        <v>40</v>
      </c>
      <c r="AE9847">
        <v>0</v>
      </c>
      <c r="AF9847">
        <v>213</v>
      </c>
      <c r="AG9847">
        <v>0</v>
      </c>
      <c r="AH9847" t="s">
        <v>1833</v>
      </c>
      <c r="AI9847" t="s">
        <v>4190</v>
      </c>
      <c r="AJ9847">
        <v>0</v>
      </c>
      <c r="AK9847" t="s">
        <v>4192</v>
      </c>
      <c r="AL9847">
        <v>0</v>
      </c>
      <c r="AM9847" t="s">
        <v>1835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1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4</v>
      </c>
      <c r="I9848" t="s">
        <v>12952</v>
      </c>
      <c r="J9848" t="s">
        <v>4193</v>
      </c>
      <c r="K9848">
        <v>0</v>
      </c>
      <c r="L9848" t="s">
        <v>778</v>
      </c>
      <c r="M9848">
        <v>0</v>
      </c>
      <c r="N9848" t="s">
        <v>4193</v>
      </c>
      <c r="O9848">
        <v>0</v>
      </c>
      <c r="Q9848" t="s">
        <v>4193</v>
      </c>
      <c r="R9848" t="s">
        <v>775</v>
      </c>
      <c r="S9848" s="110">
        <v>44562</v>
      </c>
      <c r="T9848" s="110">
        <v>44926</v>
      </c>
      <c r="U9848" s="110">
        <v>44949</v>
      </c>
      <c r="V9848" t="s">
        <v>779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09</v>
      </c>
      <c r="AD9848">
        <v>40</v>
      </c>
      <c r="AE9848">
        <v>0</v>
      </c>
      <c r="AF9848">
        <v>4876</v>
      </c>
      <c r="AG9848">
        <v>0</v>
      </c>
      <c r="AH9848" t="s">
        <v>1833</v>
      </c>
      <c r="AI9848" t="s">
        <v>4190</v>
      </c>
      <c r="AJ9848">
        <v>0</v>
      </c>
      <c r="AK9848" t="s">
        <v>4192</v>
      </c>
      <c r="AL9848">
        <v>0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2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4</v>
      </c>
      <c r="I9849" t="s">
        <v>25623</v>
      </c>
      <c r="J9849" t="s">
        <v>1833</v>
      </c>
      <c r="K9849">
        <v>0</v>
      </c>
      <c r="L9849" t="s">
        <v>778</v>
      </c>
      <c r="M9849">
        <v>0</v>
      </c>
      <c r="N9849" t="s">
        <v>4193</v>
      </c>
      <c r="O9849">
        <v>0</v>
      </c>
      <c r="Q9849" t="s">
        <v>4193</v>
      </c>
      <c r="R9849" t="s">
        <v>775</v>
      </c>
      <c r="S9849" s="110">
        <v>44562</v>
      </c>
      <c r="T9849" s="110">
        <v>44926</v>
      </c>
      <c r="U9849" s="110">
        <v>44949</v>
      </c>
      <c r="V9849" t="s">
        <v>779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2</v>
      </c>
      <c r="AD9849">
        <v>4090</v>
      </c>
      <c r="AE9849">
        <v>0</v>
      </c>
      <c r="AF9849">
        <v>213</v>
      </c>
      <c r="AG9849">
        <v>0</v>
      </c>
      <c r="AH9849" t="s">
        <v>1833</v>
      </c>
      <c r="AI9849" t="s">
        <v>4190</v>
      </c>
      <c r="AJ9849">
        <v>0</v>
      </c>
      <c r="AK9849" t="s">
        <v>4192</v>
      </c>
      <c r="AL9849">
        <v>0</v>
      </c>
      <c r="AM9849" t="s">
        <v>1835</v>
      </c>
      <c r="AN9849" t="s">
        <v>4193</v>
      </c>
      <c r="AO9849" t="s">
        <v>1413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4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4</v>
      </c>
      <c r="I9850" t="s">
        <v>25625</v>
      </c>
      <c r="J9850" t="s">
        <v>1833</v>
      </c>
      <c r="K9850">
        <v>0</v>
      </c>
      <c r="L9850" t="s">
        <v>778</v>
      </c>
      <c r="M9850">
        <v>0</v>
      </c>
      <c r="N9850" t="s">
        <v>4193</v>
      </c>
      <c r="O9850">
        <v>0</v>
      </c>
      <c r="Q9850" t="s">
        <v>4193</v>
      </c>
      <c r="R9850" t="s">
        <v>775</v>
      </c>
      <c r="S9850" s="110">
        <v>44562</v>
      </c>
      <c r="T9850" s="110">
        <v>44926</v>
      </c>
      <c r="U9850" s="110">
        <v>44949</v>
      </c>
      <c r="V9850" t="s">
        <v>779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0</v>
      </c>
      <c r="AD9850">
        <v>4090</v>
      </c>
      <c r="AE9850">
        <v>0</v>
      </c>
      <c r="AF9850">
        <v>213</v>
      </c>
      <c r="AG9850">
        <v>0</v>
      </c>
      <c r="AH9850" t="s">
        <v>1833</v>
      </c>
      <c r="AI9850" t="s">
        <v>4190</v>
      </c>
      <c r="AJ9850">
        <v>0</v>
      </c>
      <c r="AK9850" t="s">
        <v>4192</v>
      </c>
      <c r="AL9850">
        <v>0</v>
      </c>
      <c r="AM9850" t="s">
        <v>1835</v>
      </c>
      <c r="AN9850" t="s">
        <v>4193</v>
      </c>
      <c r="AO9850" t="s">
        <v>1413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6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4</v>
      </c>
      <c r="I9851" t="s">
        <v>25627</v>
      </c>
      <c r="J9851" t="s">
        <v>1833</v>
      </c>
      <c r="K9851">
        <v>0</v>
      </c>
      <c r="L9851" t="s">
        <v>778</v>
      </c>
      <c r="M9851">
        <v>0</v>
      </c>
      <c r="N9851" t="s">
        <v>4193</v>
      </c>
      <c r="O9851">
        <v>0</v>
      </c>
      <c r="Q9851" t="s">
        <v>4193</v>
      </c>
      <c r="R9851" t="s">
        <v>775</v>
      </c>
      <c r="S9851" s="110">
        <v>44562</v>
      </c>
      <c r="T9851" s="110">
        <v>44926</v>
      </c>
      <c r="U9851" s="110">
        <v>44949</v>
      </c>
      <c r="V9851" t="s">
        <v>779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5</v>
      </c>
      <c r="AD9851">
        <v>4090</v>
      </c>
      <c r="AE9851">
        <v>0</v>
      </c>
      <c r="AF9851">
        <v>213</v>
      </c>
      <c r="AG9851">
        <v>0</v>
      </c>
      <c r="AH9851" t="s">
        <v>1833</v>
      </c>
      <c r="AI9851" t="s">
        <v>4190</v>
      </c>
      <c r="AJ9851">
        <v>0</v>
      </c>
      <c r="AK9851" t="s">
        <v>4192</v>
      </c>
      <c r="AL9851">
        <v>0</v>
      </c>
      <c r="AM9851" t="s">
        <v>1835</v>
      </c>
      <c r="AN9851" t="s">
        <v>4193</v>
      </c>
      <c r="AO9851" t="s">
        <v>1413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8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4</v>
      </c>
      <c r="I9852" t="s">
        <v>25629</v>
      </c>
      <c r="J9852" t="s">
        <v>1833</v>
      </c>
      <c r="K9852">
        <v>0</v>
      </c>
      <c r="L9852" t="s">
        <v>778</v>
      </c>
      <c r="M9852">
        <v>0</v>
      </c>
      <c r="N9852" t="s">
        <v>4193</v>
      </c>
      <c r="O9852">
        <v>0</v>
      </c>
      <c r="Q9852" t="s">
        <v>4193</v>
      </c>
      <c r="R9852" t="s">
        <v>775</v>
      </c>
      <c r="S9852" s="110">
        <v>44562</v>
      </c>
      <c r="T9852" s="110">
        <v>44926</v>
      </c>
      <c r="U9852" s="110">
        <v>44949</v>
      </c>
      <c r="V9852" t="s">
        <v>779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2</v>
      </c>
      <c r="AD9852">
        <v>4090</v>
      </c>
      <c r="AE9852">
        <v>0</v>
      </c>
      <c r="AF9852">
        <v>213</v>
      </c>
      <c r="AG9852">
        <v>0</v>
      </c>
      <c r="AH9852" t="s">
        <v>1833</v>
      </c>
      <c r="AI9852" t="s">
        <v>4190</v>
      </c>
      <c r="AJ9852">
        <v>0</v>
      </c>
      <c r="AK9852" t="s">
        <v>4192</v>
      </c>
      <c r="AL9852">
        <v>0</v>
      </c>
      <c r="AM9852" t="s">
        <v>1835</v>
      </c>
      <c r="AN9852" t="s">
        <v>4193</v>
      </c>
      <c r="AO9852" t="s">
        <v>1413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0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4</v>
      </c>
      <c r="I9853" t="s">
        <v>25631</v>
      </c>
      <c r="J9853" t="s">
        <v>1833</v>
      </c>
      <c r="K9853">
        <v>0</v>
      </c>
      <c r="L9853" t="s">
        <v>778</v>
      </c>
      <c r="M9853">
        <v>0</v>
      </c>
      <c r="N9853" t="s">
        <v>4193</v>
      </c>
      <c r="O9853">
        <v>0</v>
      </c>
      <c r="Q9853" t="s">
        <v>4193</v>
      </c>
      <c r="R9853" t="s">
        <v>775</v>
      </c>
      <c r="S9853" s="110">
        <v>44562</v>
      </c>
      <c r="T9853" s="110">
        <v>44926</v>
      </c>
      <c r="U9853" s="110">
        <v>44949</v>
      </c>
      <c r="V9853" t="s">
        <v>779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2</v>
      </c>
      <c r="AD9853">
        <v>4090</v>
      </c>
      <c r="AE9853">
        <v>0</v>
      </c>
      <c r="AF9853">
        <v>213</v>
      </c>
      <c r="AG9853">
        <v>0</v>
      </c>
      <c r="AH9853" t="s">
        <v>1833</v>
      </c>
      <c r="AI9853" t="s">
        <v>4190</v>
      </c>
      <c r="AJ9853">
        <v>0</v>
      </c>
      <c r="AK9853" t="s">
        <v>4192</v>
      </c>
      <c r="AL9853">
        <v>0</v>
      </c>
      <c r="AM9853" t="s">
        <v>1835</v>
      </c>
      <c r="AN9853" t="s">
        <v>4193</v>
      </c>
      <c r="AO9853" t="s">
        <v>1413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8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4</v>
      </c>
      <c r="I9854" t="s">
        <v>12999</v>
      </c>
      <c r="J9854" t="s">
        <v>4193</v>
      </c>
      <c r="K9854">
        <v>0</v>
      </c>
      <c r="L9854" t="s">
        <v>778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562</v>
      </c>
      <c r="T9854" s="110">
        <v>44926</v>
      </c>
      <c r="U9854" s="110">
        <v>44949</v>
      </c>
      <c r="V9854" t="s">
        <v>779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09</v>
      </c>
      <c r="AD9854">
        <v>40</v>
      </c>
      <c r="AE9854">
        <v>0</v>
      </c>
      <c r="AF9854">
        <v>4295</v>
      </c>
      <c r="AG9854">
        <v>0</v>
      </c>
      <c r="AH9854" t="s">
        <v>1833</v>
      </c>
      <c r="AI9854" t="s">
        <v>4190</v>
      </c>
      <c r="AJ9854">
        <v>0</v>
      </c>
      <c r="AK9854" t="s">
        <v>4192</v>
      </c>
      <c r="AL9854">
        <v>0</v>
      </c>
      <c r="AM9854" t="s">
        <v>1835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2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4</v>
      </c>
      <c r="I9855" t="s">
        <v>25633</v>
      </c>
      <c r="J9855" t="s">
        <v>1833</v>
      </c>
      <c r="K9855">
        <v>0</v>
      </c>
      <c r="L9855" t="s">
        <v>778</v>
      </c>
      <c r="M9855">
        <v>0</v>
      </c>
      <c r="N9855" t="s">
        <v>4193</v>
      </c>
      <c r="O9855">
        <v>0</v>
      </c>
      <c r="Q9855" t="s">
        <v>4193</v>
      </c>
      <c r="R9855" t="s">
        <v>775</v>
      </c>
      <c r="S9855" s="110">
        <v>44562</v>
      </c>
      <c r="T9855" s="110">
        <v>44926</v>
      </c>
      <c r="U9855" s="110">
        <v>44949</v>
      </c>
      <c r="V9855" t="s">
        <v>779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2</v>
      </c>
      <c r="AD9855">
        <v>4011</v>
      </c>
      <c r="AE9855">
        <v>0</v>
      </c>
      <c r="AF9855">
        <v>213</v>
      </c>
      <c r="AG9855">
        <v>0</v>
      </c>
      <c r="AH9855" t="s">
        <v>1833</v>
      </c>
      <c r="AI9855" t="s">
        <v>4190</v>
      </c>
      <c r="AJ9855">
        <v>0</v>
      </c>
      <c r="AK9855" t="s">
        <v>4192</v>
      </c>
      <c r="AL9855">
        <v>0</v>
      </c>
      <c r="AM9855" t="s">
        <v>1835</v>
      </c>
      <c r="AN9855" t="s">
        <v>4193</v>
      </c>
      <c r="AO9855" t="s">
        <v>1413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4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4</v>
      </c>
      <c r="I9856" t="s">
        <v>25633</v>
      </c>
      <c r="J9856" t="s">
        <v>1833</v>
      </c>
      <c r="K9856">
        <v>0</v>
      </c>
      <c r="L9856" t="s">
        <v>778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562</v>
      </c>
      <c r="T9856" s="110">
        <v>44926</v>
      </c>
      <c r="U9856" s="110">
        <v>44949</v>
      </c>
      <c r="V9856" t="s">
        <v>779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2</v>
      </c>
      <c r="AD9856">
        <v>4500</v>
      </c>
      <c r="AE9856">
        <v>0</v>
      </c>
      <c r="AF9856">
        <v>213</v>
      </c>
      <c r="AG9856">
        <v>0</v>
      </c>
      <c r="AH9856" t="s">
        <v>1833</v>
      </c>
      <c r="AI9856" t="s">
        <v>4190</v>
      </c>
      <c r="AJ9856">
        <v>0</v>
      </c>
      <c r="AK9856" t="s">
        <v>4192</v>
      </c>
      <c r="AL9856">
        <v>0</v>
      </c>
      <c r="AM9856" t="s">
        <v>1835</v>
      </c>
      <c r="AN9856" t="s">
        <v>4193</v>
      </c>
      <c r="AO9856" t="s">
        <v>1413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5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4</v>
      </c>
      <c r="I9857" t="s">
        <v>25636</v>
      </c>
      <c r="J9857" t="s">
        <v>1833</v>
      </c>
      <c r="K9857">
        <v>0</v>
      </c>
      <c r="L9857" t="s">
        <v>778</v>
      </c>
      <c r="M9857">
        <v>0</v>
      </c>
      <c r="N9857" t="s">
        <v>4193</v>
      </c>
      <c r="O9857">
        <v>0</v>
      </c>
      <c r="Q9857" t="s">
        <v>4193</v>
      </c>
      <c r="R9857" t="s">
        <v>775</v>
      </c>
      <c r="S9857" s="110">
        <v>44562</v>
      </c>
      <c r="T9857" s="110">
        <v>44926</v>
      </c>
      <c r="U9857" s="110">
        <v>44949</v>
      </c>
      <c r="V9857" t="s">
        <v>779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0</v>
      </c>
      <c r="AD9857">
        <v>4500</v>
      </c>
      <c r="AE9857">
        <v>0</v>
      </c>
      <c r="AF9857">
        <v>213</v>
      </c>
      <c r="AG9857">
        <v>0</v>
      </c>
      <c r="AH9857" t="s">
        <v>1833</v>
      </c>
      <c r="AI9857" t="s">
        <v>4190</v>
      </c>
      <c r="AJ9857">
        <v>0</v>
      </c>
      <c r="AK9857" t="s">
        <v>4192</v>
      </c>
      <c r="AL9857">
        <v>0</v>
      </c>
      <c r="AM9857" t="s">
        <v>1835</v>
      </c>
      <c r="AN9857" t="s">
        <v>4193</v>
      </c>
      <c r="AO9857" t="s">
        <v>1413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3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4</v>
      </c>
      <c r="I9858" t="s">
        <v>12994</v>
      </c>
      <c r="J9858" t="s">
        <v>4193</v>
      </c>
      <c r="K9858">
        <v>0</v>
      </c>
      <c r="L9858" t="s">
        <v>778</v>
      </c>
      <c r="M9858">
        <v>0</v>
      </c>
      <c r="N9858" t="s">
        <v>4193</v>
      </c>
      <c r="O9858">
        <v>0</v>
      </c>
      <c r="Q9858" t="s">
        <v>4193</v>
      </c>
      <c r="R9858" t="s">
        <v>775</v>
      </c>
      <c r="S9858" s="110">
        <v>44562</v>
      </c>
      <c r="T9858" s="110">
        <v>44926</v>
      </c>
      <c r="U9858" s="110">
        <v>44949</v>
      </c>
      <c r="V9858" t="s">
        <v>779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09</v>
      </c>
      <c r="AD9858">
        <v>40</v>
      </c>
      <c r="AE9858">
        <v>0</v>
      </c>
      <c r="AF9858">
        <v>52</v>
      </c>
      <c r="AG9858">
        <v>0</v>
      </c>
      <c r="AH9858" t="s">
        <v>1833</v>
      </c>
      <c r="AI9858" t="s">
        <v>4190</v>
      </c>
      <c r="AJ9858">
        <v>0</v>
      </c>
      <c r="AK9858" t="s">
        <v>4192</v>
      </c>
      <c r="AL9858">
        <v>0</v>
      </c>
      <c r="AM9858" t="s">
        <v>1835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7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4</v>
      </c>
      <c r="I9859" t="s">
        <v>25638</v>
      </c>
      <c r="J9859" t="s">
        <v>1833</v>
      </c>
      <c r="K9859">
        <v>0</v>
      </c>
      <c r="L9859" t="s">
        <v>778</v>
      </c>
      <c r="M9859">
        <v>0</v>
      </c>
      <c r="N9859" t="s">
        <v>4193</v>
      </c>
      <c r="O9859">
        <v>0</v>
      </c>
      <c r="Q9859" t="s">
        <v>4193</v>
      </c>
      <c r="R9859" t="s">
        <v>775</v>
      </c>
      <c r="S9859" s="110">
        <v>44562</v>
      </c>
      <c r="T9859" s="110">
        <v>44926</v>
      </c>
      <c r="U9859" s="110">
        <v>44949</v>
      </c>
      <c r="V9859" t="s">
        <v>779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0</v>
      </c>
      <c r="AD9859">
        <v>4500</v>
      </c>
      <c r="AE9859">
        <v>0</v>
      </c>
      <c r="AF9859">
        <v>213</v>
      </c>
      <c r="AG9859">
        <v>0</v>
      </c>
      <c r="AH9859" t="s">
        <v>1833</v>
      </c>
      <c r="AI9859" t="s">
        <v>4190</v>
      </c>
      <c r="AJ9859">
        <v>0</v>
      </c>
      <c r="AK9859" t="s">
        <v>4192</v>
      </c>
      <c r="AL9859">
        <v>0</v>
      </c>
      <c r="AM9859" t="s">
        <v>1835</v>
      </c>
      <c r="AN9859" t="s">
        <v>4193</v>
      </c>
      <c r="AO9859" t="s">
        <v>1413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39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4</v>
      </c>
      <c r="I9860" t="s">
        <v>25640</v>
      </c>
      <c r="J9860" t="s">
        <v>1833</v>
      </c>
      <c r="K9860">
        <v>0</v>
      </c>
      <c r="L9860" t="s">
        <v>778</v>
      </c>
      <c r="M9860">
        <v>0</v>
      </c>
      <c r="N9860" t="s">
        <v>4193</v>
      </c>
      <c r="O9860">
        <v>0</v>
      </c>
      <c r="Q9860" t="s">
        <v>4193</v>
      </c>
      <c r="R9860" t="s">
        <v>775</v>
      </c>
      <c r="S9860" s="110">
        <v>44562</v>
      </c>
      <c r="T9860" s="110">
        <v>44926</v>
      </c>
      <c r="U9860" s="110">
        <v>44949</v>
      </c>
      <c r="V9860" t="s">
        <v>779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5</v>
      </c>
      <c r="AD9860">
        <v>4500</v>
      </c>
      <c r="AE9860">
        <v>0</v>
      </c>
      <c r="AF9860">
        <v>213</v>
      </c>
      <c r="AG9860">
        <v>0</v>
      </c>
      <c r="AH9860" t="s">
        <v>1833</v>
      </c>
      <c r="AI9860" t="s">
        <v>4190</v>
      </c>
      <c r="AJ9860">
        <v>0</v>
      </c>
      <c r="AK9860" t="s">
        <v>4192</v>
      </c>
      <c r="AL9860">
        <v>0</v>
      </c>
      <c r="AM9860" t="s">
        <v>1835</v>
      </c>
      <c r="AN9860" t="s">
        <v>4193</v>
      </c>
      <c r="AO9860" t="s">
        <v>1413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1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4</v>
      </c>
      <c r="I9861" t="s">
        <v>25642</v>
      </c>
      <c r="J9861" t="s">
        <v>1833</v>
      </c>
      <c r="K9861">
        <v>0</v>
      </c>
      <c r="L9861" t="s">
        <v>778</v>
      </c>
      <c r="M9861">
        <v>0</v>
      </c>
      <c r="N9861" t="s">
        <v>4193</v>
      </c>
      <c r="O9861">
        <v>0</v>
      </c>
      <c r="Q9861" t="s">
        <v>4193</v>
      </c>
      <c r="R9861" t="s">
        <v>775</v>
      </c>
      <c r="S9861" s="110">
        <v>44562</v>
      </c>
      <c r="T9861" s="110">
        <v>44926</v>
      </c>
      <c r="U9861" s="110">
        <v>44949</v>
      </c>
      <c r="V9861" t="s">
        <v>779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2</v>
      </c>
      <c r="AD9861">
        <v>4500</v>
      </c>
      <c r="AE9861">
        <v>0</v>
      </c>
      <c r="AF9861">
        <v>213</v>
      </c>
      <c r="AG9861">
        <v>0</v>
      </c>
      <c r="AH9861" t="s">
        <v>1833</v>
      </c>
      <c r="AI9861" t="s">
        <v>4190</v>
      </c>
      <c r="AJ9861">
        <v>0</v>
      </c>
      <c r="AK9861" t="s">
        <v>4192</v>
      </c>
      <c r="AL9861">
        <v>0</v>
      </c>
      <c r="AM9861" t="s">
        <v>1835</v>
      </c>
      <c r="AN9861" t="s">
        <v>4193</v>
      </c>
      <c r="AO9861" t="s">
        <v>1413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3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4</v>
      </c>
      <c r="I9862" t="s">
        <v>25644</v>
      </c>
      <c r="J9862" t="s">
        <v>1833</v>
      </c>
      <c r="K9862">
        <v>0</v>
      </c>
      <c r="L9862" t="s">
        <v>778</v>
      </c>
      <c r="M9862">
        <v>0</v>
      </c>
      <c r="N9862" t="s">
        <v>4193</v>
      </c>
      <c r="O9862">
        <v>0</v>
      </c>
      <c r="Q9862" t="s">
        <v>4193</v>
      </c>
      <c r="R9862" t="s">
        <v>775</v>
      </c>
      <c r="S9862" s="110">
        <v>44562</v>
      </c>
      <c r="T9862" s="110">
        <v>44926</v>
      </c>
      <c r="U9862" s="110">
        <v>44949</v>
      </c>
      <c r="V9862" t="s">
        <v>779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2</v>
      </c>
      <c r="AD9862">
        <v>1</v>
      </c>
      <c r="AE9862">
        <v>0</v>
      </c>
      <c r="AF9862">
        <v>213</v>
      </c>
      <c r="AG9862">
        <v>0</v>
      </c>
      <c r="AH9862" t="s">
        <v>1833</v>
      </c>
      <c r="AI9862" t="s">
        <v>4190</v>
      </c>
      <c r="AJ9862">
        <v>0</v>
      </c>
      <c r="AK9862" t="s">
        <v>4192</v>
      </c>
      <c r="AL9862">
        <v>0</v>
      </c>
      <c r="AM9862" t="s">
        <v>1835</v>
      </c>
      <c r="AN9862" t="s">
        <v>4193</v>
      </c>
      <c r="AO9862" t="s">
        <v>1413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4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4</v>
      </c>
      <c r="I9863" t="s">
        <v>12999</v>
      </c>
      <c r="J9863" t="s">
        <v>4193</v>
      </c>
      <c r="K9863">
        <v>0</v>
      </c>
      <c r="L9863" t="s">
        <v>778</v>
      </c>
      <c r="M9863">
        <v>0</v>
      </c>
      <c r="N9863" t="s">
        <v>4193</v>
      </c>
      <c r="O9863">
        <v>0</v>
      </c>
      <c r="Q9863" t="s">
        <v>4193</v>
      </c>
      <c r="R9863" t="s">
        <v>775</v>
      </c>
      <c r="S9863" s="110">
        <v>44562</v>
      </c>
      <c r="T9863" s="110">
        <v>44926</v>
      </c>
      <c r="U9863" s="110">
        <v>44949</v>
      </c>
      <c r="V9863" t="s">
        <v>779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09</v>
      </c>
      <c r="AD9863">
        <v>40</v>
      </c>
      <c r="AE9863">
        <v>0</v>
      </c>
      <c r="AF9863">
        <v>321</v>
      </c>
      <c r="AG9863">
        <v>0</v>
      </c>
      <c r="AH9863" t="s">
        <v>1833</v>
      </c>
      <c r="AI9863" t="s">
        <v>4190</v>
      </c>
      <c r="AJ9863">
        <v>0</v>
      </c>
      <c r="AK9863" t="s">
        <v>4192</v>
      </c>
      <c r="AL9863">
        <v>0</v>
      </c>
      <c r="AM9863" t="s">
        <v>1835</v>
      </c>
      <c r="AN9863" t="s">
        <v>4193</v>
      </c>
      <c r="AO9863" t="s">
        <v>1413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5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4</v>
      </c>
      <c r="I9864" t="s">
        <v>25646</v>
      </c>
      <c r="J9864" t="s">
        <v>1833</v>
      </c>
      <c r="K9864">
        <v>0</v>
      </c>
      <c r="L9864" t="s">
        <v>778</v>
      </c>
      <c r="M9864">
        <v>0</v>
      </c>
      <c r="N9864" t="s">
        <v>4193</v>
      </c>
      <c r="O9864">
        <v>0</v>
      </c>
      <c r="Q9864" t="s">
        <v>4193</v>
      </c>
      <c r="R9864" t="s">
        <v>775</v>
      </c>
      <c r="S9864" s="110">
        <v>44562</v>
      </c>
      <c r="T9864" s="110">
        <v>44926</v>
      </c>
      <c r="U9864" s="110">
        <v>44949</v>
      </c>
      <c r="V9864" t="s">
        <v>779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0</v>
      </c>
      <c r="AD9864">
        <v>40</v>
      </c>
      <c r="AE9864">
        <v>0</v>
      </c>
      <c r="AF9864">
        <v>213</v>
      </c>
      <c r="AG9864">
        <v>0</v>
      </c>
      <c r="AH9864" t="s">
        <v>1833</v>
      </c>
      <c r="AI9864" t="s">
        <v>4190</v>
      </c>
      <c r="AJ9864">
        <v>0</v>
      </c>
      <c r="AK9864" t="s">
        <v>4192</v>
      </c>
      <c r="AL9864">
        <v>0</v>
      </c>
      <c r="AM9864" t="s">
        <v>1835</v>
      </c>
      <c r="AN9864" t="s">
        <v>4193</v>
      </c>
      <c r="AO9864" t="s">
        <v>1413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6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4</v>
      </c>
      <c r="I9865" t="s">
        <v>12997</v>
      </c>
      <c r="J9865" t="s">
        <v>4193</v>
      </c>
      <c r="K9865">
        <v>0</v>
      </c>
      <c r="L9865" t="s">
        <v>778</v>
      </c>
      <c r="M9865">
        <v>0</v>
      </c>
      <c r="N9865" t="s">
        <v>4193</v>
      </c>
      <c r="O9865">
        <v>0</v>
      </c>
      <c r="Q9865" t="s">
        <v>4193</v>
      </c>
      <c r="R9865" t="s">
        <v>775</v>
      </c>
      <c r="S9865" s="110">
        <v>44562</v>
      </c>
      <c r="T9865" s="110">
        <v>44926</v>
      </c>
      <c r="U9865" s="110">
        <v>44949</v>
      </c>
      <c r="V9865" t="s">
        <v>779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09</v>
      </c>
      <c r="AD9865">
        <v>40</v>
      </c>
      <c r="AE9865">
        <v>0</v>
      </c>
      <c r="AF9865">
        <v>1342</v>
      </c>
      <c r="AG9865">
        <v>0</v>
      </c>
      <c r="AH9865" t="s">
        <v>1833</v>
      </c>
      <c r="AI9865" t="s">
        <v>4190</v>
      </c>
      <c r="AJ9865">
        <v>0</v>
      </c>
      <c r="AK9865" t="s">
        <v>4192</v>
      </c>
      <c r="AL9865">
        <v>0</v>
      </c>
      <c r="AM9865" t="s">
        <v>1835</v>
      </c>
      <c r="AN9865" t="s">
        <v>4193</v>
      </c>
      <c r="AO9865" t="s">
        <v>1413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7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4</v>
      </c>
      <c r="I9866" t="s">
        <v>25648</v>
      </c>
      <c r="J9866" t="s">
        <v>1833</v>
      </c>
      <c r="K9866">
        <v>0</v>
      </c>
      <c r="L9866" t="s">
        <v>778</v>
      </c>
      <c r="M9866">
        <v>0</v>
      </c>
      <c r="N9866" t="s">
        <v>4193</v>
      </c>
      <c r="O9866">
        <v>0</v>
      </c>
      <c r="Q9866" t="s">
        <v>4193</v>
      </c>
      <c r="R9866" t="s">
        <v>775</v>
      </c>
      <c r="S9866" s="110">
        <v>44562</v>
      </c>
      <c r="T9866" s="110">
        <v>44926</v>
      </c>
      <c r="U9866" s="110">
        <v>44949</v>
      </c>
      <c r="V9866" t="s">
        <v>779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0</v>
      </c>
      <c r="AD9866">
        <v>40</v>
      </c>
      <c r="AE9866">
        <v>0</v>
      </c>
      <c r="AF9866">
        <v>213</v>
      </c>
      <c r="AG9866">
        <v>0</v>
      </c>
      <c r="AH9866" t="s">
        <v>1833</v>
      </c>
      <c r="AI9866" t="s">
        <v>4190</v>
      </c>
      <c r="AJ9866">
        <v>0</v>
      </c>
      <c r="AK9866" t="s">
        <v>4192</v>
      </c>
      <c r="AL9866">
        <v>0</v>
      </c>
      <c r="AM9866" t="s">
        <v>1835</v>
      </c>
      <c r="AN9866" t="s">
        <v>4193</v>
      </c>
      <c r="AO9866" t="s">
        <v>1413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49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4</v>
      </c>
      <c r="I9867" t="s">
        <v>25650</v>
      </c>
      <c r="J9867" t="s">
        <v>1833</v>
      </c>
      <c r="K9867">
        <v>0</v>
      </c>
      <c r="L9867" t="s">
        <v>778</v>
      </c>
      <c r="M9867">
        <v>0</v>
      </c>
      <c r="N9867" t="s">
        <v>4193</v>
      </c>
      <c r="O9867">
        <v>0</v>
      </c>
      <c r="Q9867" t="s">
        <v>4193</v>
      </c>
      <c r="R9867" t="s">
        <v>775</v>
      </c>
      <c r="S9867" s="110">
        <v>44562</v>
      </c>
      <c r="T9867" s="110">
        <v>44926</v>
      </c>
      <c r="U9867" s="110">
        <v>44949</v>
      </c>
      <c r="V9867" t="s">
        <v>779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2</v>
      </c>
      <c r="AD9867">
        <v>40</v>
      </c>
      <c r="AE9867">
        <v>0</v>
      </c>
      <c r="AF9867">
        <v>213</v>
      </c>
      <c r="AG9867">
        <v>0</v>
      </c>
      <c r="AH9867" t="s">
        <v>1833</v>
      </c>
      <c r="AI9867" t="s">
        <v>4190</v>
      </c>
      <c r="AJ9867">
        <v>0</v>
      </c>
      <c r="AK9867" t="s">
        <v>4192</v>
      </c>
      <c r="AL9867">
        <v>0</v>
      </c>
      <c r="AM9867" t="s">
        <v>1835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1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4</v>
      </c>
      <c r="I9868" t="s">
        <v>25652</v>
      </c>
      <c r="J9868" t="s">
        <v>4193</v>
      </c>
      <c r="K9868">
        <v>0</v>
      </c>
      <c r="L9868" t="s">
        <v>778</v>
      </c>
      <c r="M9868">
        <v>0</v>
      </c>
      <c r="N9868" t="s">
        <v>4193</v>
      </c>
      <c r="O9868">
        <v>0</v>
      </c>
      <c r="Q9868" t="s">
        <v>4193</v>
      </c>
      <c r="R9868" t="s">
        <v>775</v>
      </c>
      <c r="S9868" s="110">
        <v>44562</v>
      </c>
      <c r="T9868" s="110">
        <v>44926</v>
      </c>
      <c r="U9868" s="110">
        <v>44949</v>
      </c>
      <c r="V9868" t="s">
        <v>779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7</v>
      </c>
      <c r="AD9868">
        <v>40</v>
      </c>
      <c r="AE9868">
        <v>0</v>
      </c>
      <c r="AF9868">
        <v>213</v>
      </c>
      <c r="AG9868">
        <v>0</v>
      </c>
      <c r="AH9868" t="s">
        <v>1833</v>
      </c>
      <c r="AI9868" t="s">
        <v>4190</v>
      </c>
      <c r="AJ9868">
        <v>0</v>
      </c>
      <c r="AK9868" t="s">
        <v>4192</v>
      </c>
      <c r="AL9868">
        <v>0</v>
      </c>
      <c r="AM9868" t="s">
        <v>1835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3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4</v>
      </c>
      <c r="I9869" t="s">
        <v>25654</v>
      </c>
      <c r="J9869" t="s">
        <v>1833</v>
      </c>
      <c r="K9869">
        <v>0</v>
      </c>
      <c r="L9869" t="s">
        <v>778</v>
      </c>
      <c r="M9869">
        <v>0</v>
      </c>
      <c r="N9869" t="s">
        <v>4193</v>
      </c>
      <c r="O9869">
        <v>0</v>
      </c>
      <c r="Q9869" t="s">
        <v>4193</v>
      </c>
      <c r="R9869" t="s">
        <v>775</v>
      </c>
      <c r="S9869" s="110">
        <v>44562</v>
      </c>
      <c r="T9869" s="110">
        <v>44926</v>
      </c>
      <c r="U9869" s="110">
        <v>44949</v>
      </c>
      <c r="V9869" t="s">
        <v>779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5</v>
      </c>
      <c r="AD9869">
        <v>40</v>
      </c>
      <c r="AE9869">
        <v>0</v>
      </c>
      <c r="AF9869">
        <v>213</v>
      </c>
      <c r="AG9869">
        <v>0</v>
      </c>
      <c r="AH9869" t="s">
        <v>1833</v>
      </c>
      <c r="AI9869" t="s">
        <v>4190</v>
      </c>
      <c r="AJ9869">
        <v>0</v>
      </c>
      <c r="AK9869" t="s">
        <v>4192</v>
      </c>
      <c r="AL9869">
        <v>0</v>
      </c>
      <c r="AM9869" t="s">
        <v>1835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5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4</v>
      </c>
      <c r="I9870" t="s">
        <v>25656</v>
      </c>
      <c r="J9870" t="s">
        <v>1833</v>
      </c>
      <c r="K9870">
        <v>0</v>
      </c>
      <c r="L9870" t="s">
        <v>778</v>
      </c>
      <c r="M9870">
        <v>0</v>
      </c>
      <c r="N9870" t="s">
        <v>4193</v>
      </c>
      <c r="O9870">
        <v>0</v>
      </c>
      <c r="Q9870" t="s">
        <v>4193</v>
      </c>
      <c r="R9870" t="s">
        <v>775</v>
      </c>
      <c r="S9870" s="110">
        <v>44562</v>
      </c>
      <c r="T9870" s="110">
        <v>44926</v>
      </c>
      <c r="U9870" s="110">
        <v>44949</v>
      </c>
      <c r="V9870" t="s">
        <v>779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2</v>
      </c>
      <c r="AD9870">
        <v>40</v>
      </c>
      <c r="AE9870">
        <v>0</v>
      </c>
      <c r="AF9870">
        <v>213</v>
      </c>
      <c r="AG9870">
        <v>0</v>
      </c>
      <c r="AH9870" t="s">
        <v>1833</v>
      </c>
      <c r="AI9870" t="s">
        <v>4190</v>
      </c>
      <c r="AJ9870">
        <v>0</v>
      </c>
      <c r="AK9870" t="s">
        <v>4192</v>
      </c>
      <c r="AL9870">
        <v>0</v>
      </c>
      <c r="AM9870" t="s">
        <v>1835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7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4</v>
      </c>
      <c r="I9871" t="s">
        <v>25658</v>
      </c>
      <c r="J9871" t="s">
        <v>1833</v>
      </c>
      <c r="K9871">
        <v>0</v>
      </c>
      <c r="L9871" t="s">
        <v>778</v>
      </c>
      <c r="M9871">
        <v>0</v>
      </c>
      <c r="N9871" t="s">
        <v>4193</v>
      </c>
      <c r="O9871">
        <v>0</v>
      </c>
      <c r="Q9871" t="s">
        <v>4193</v>
      </c>
      <c r="R9871" t="s">
        <v>775</v>
      </c>
      <c r="S9871" s="110">
        <v>44562</v>
      </c>
      <c r="T9871" s="110">
        <v>44926</v>
      </c>
      <c r="U9871" s="110">
        <v>44949</v>
      </c>
      <c r="V9871" t="s">
        <v>779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2</v>
      </c>
      <c r="AD9871">
        <v>40</v>
      </c>
      <c r="AE9871">
        <v>0</v>
      </c>
      <c r="AF9871">
        <v>213</v>
      </c>
      <c r="AG9871">
        <v>0</v>
      </c>
      <c r="AH9871" t="s">
        <v>1833</v>
      </c>
      <c r="AI9871" t="s">
        <v>4190</v>
      </c>
      <c r="AJ9871">
        <v>0</v>
      </c>
      <c r="AK9871" t="s">
        <v>4192</v>
      </c>
      <c r="AL9871">
        <v>0</v>
      </c>
      <c r="AM9871" t="s">
        <v>1835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59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4</v>
      </c>
      <c r="I9872" t="s">
        <v>25660</v>
      </c>
      <c r="J9872" t="s">
        <v>1833</v>
      </c>
      <c r="K9872">
        <v>0</v>
      </c>
      <c r="L9872" t="s">
        <v>778</v>
      </c>
      <c r="M9872">
        <v>0</v>
      </c>
      <c r="N9872" t="s">
        <v>4193</v>
      </c>
      <c r="O9872">
        <v>0</v>
      </c>
      <c r="Q9872" t="s">
        <v>4193</v>
      </c>
      <c r="R9872" t="s">
        <v>775</v>
      </c>
      <c r="S9872" s="110">
        <v>44562</v>
      </c>
      <c r="T9872" s="110">
        <v>44926</v>
      </c>
      <c r="U9872" s="110">
        <v>44949</v>
      </c>
      <c r="V9872" t="s">
        <v>779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0</v>
      </c>
      <c r="AD9872">
        <v>40</v>
      </c>
      <c r="AE9872">
        <v>0</v>
      </c>
      <c r="AF9872">
        <v>213</v>
      </c>
      <c r="AG9872">
        <v>0</v>
      </c>
      <c r="AH9872" t="s">
        <v>1833</v>
      </c>
      <c r="AI9872" t="s">
        <v>4190</v>
      </c>
      <c r="AJ9872">
        <v>0</v>
      </c>
      <c r="AK9872" t="s">
        <v>4192</v>
      </c>
      <c r="AL9872">
        <v>0</v>
      </c>
      <c r="AM9872" t="s">
        <v>1835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1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4</v>
      </c>
      <c r="I9873" t="s">
        <v>25662</v>
      </c>
      <c r="J9873" t="s">
        <v>1833</v>
      </c>
      <c r="K9873">
        <v>0</v>
      </c>
      <c r="L9873" t="s">
        <v>778</v>
      </c>
      <c r="M9873">
        <v>0</v>
      </c>
      <c r="N9873" t="s">
        <v>1493</v>
      </c>
      <c r="O9873">
        <v>8079</v>
      </c>
      <c r="P9873" t="s">
        <v>778</v>
      </c>
      <c r="Q9873" t="s">
        <v>4193</v>
      </c>
      <c r="R9873" t="s">
        <v>775</v>
      </c>
      <c r="S9873" s="110">
        <v>44562</v>
      </c>
      <c r="T9873" s="110">
        <v>44926</v>
      </c>
      <c r="U9873" s="110">
        <v>44949</v>
      </c>
      <c r="V9873" t="s">
        <v>779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0</v>
      </c>
      <c r="AD9873">
        <v>1</v>
      </c>
      <c r="AE9873">
        <v>0</v>
      </c>
      <c r="AF9873">
        <v>7299</v>
      </c>
      <c r="AG9873">
        <v>0</v>
      </c>
      <c r="AH9873" t="s">
        <v>1493</v>
      </c>
      <c r="AI9873" t="s">
        <v>10757</v>
      </c>
      <c r="AJ9873">
        <v>2021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6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4</v>
      </c>
      <c r="I9874" t="s">
        <v>7190</v>
      </c>
      <c r="J9874" t="s">
        <v>1833</v>
      </c>
      <c r="K9874">
        <v>0</v>
      </c>
      <c r="L9874" t="s">
        <v>778</v>
      </c>
      <c r="M9874">
        <v>0</v>
      </c>
      <c r="N9874" t="s">
        <v>1833</v>
      </c>
      <c r="O9874">
        <v>0</v>
      </c>
      <c r="Q9874" t="s">
        <v>4193</v>
      </c>
      <c r="R9874" t="s">
        <v>775</v>
      </c>
      <c r="S9874" s="110">
        <v>44562</v>
      </c>
      <c r="T9874" s="110">
        <v>44926</v>
      </c>
      <c r="U9874" s="110">
        <v>44949</v>
      </c>
      <c r="V9874" t="s">
        <v>779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5</v>
      </c>
      <c r="AD9874">
        <v>1</v>
      </c>
      <c r="AE9874">
        <v>0</v>
      </c>
      <c r="AF9874">
        <v>7007</v>
      </c>
      <c r="AG9874">
        <v>0</v>
      </c>
      <c r="AH9874" t="s">
        <v>1833</v>
      </c>
      <c r="AI9874" t="s">
        <v>4190</v>
      </c>
      <c r="AJ9874">
        <v>0</v>
      </c>
      <c r="AK9874" t="s">
        <v>4192</v>
      </c>
      <c r="AL9874">
        <v>0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3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4</v>
      </c>
      <c r="I9875" t="s">
        <v>25664</v>
      </c>
      <c r="J9875" t="s">
        <v>1833</v>
      </c>
      <c r="K9875">
        <v>0</v>
      </c>
      <c r="L9875" t="s">
        <v>778</v>
      </c>
      <c r="M9875">
        <v>0</v>
      </c>
      <c r="N9875" t="s">
        <v>4193</v>
      </c>
      <c r="O9875">
        <v>0</v>
      </c>
      <c r="Q9875" t="s">
        <v>4193</v>
      </c>
      <c r="R9875" t="s">
        <v>775</v>
      </c>
      <c r="S9875" s="110">
        <v>44562</v>
      </c>
      <c r="T9875" s="110">
        <v>44926</v>
      </c>
      <c r="U9875" s="110">
        <v>44949</v>
      </c>
      <c r="V9875" t="s">
        <v>905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2</v>
      </c>
      <c r="AD9875">
        <v>50</v>
      </c>
      <c r="AE9875">
        <v>0</v>
      </c>
      <c r="AF9875">
        <v>213</v>
      </c>
      <c r="AG9875">
        <v>0</v>
      </c>
      <c r="AH9875" t="s">
        <v>1833</v>
      </c>
      <c r="AI9875" t="s">
        <v>4190</v>
      </c>
      <c r="AJ9875">
        <v>0</v>
      </c>
      <c r="AK9875" t="s">
        <v>4192</v>
      </c>
      <c r="AL9875">
        <v>0</v>
      </c>
      <c r="AM9875" t="s">
        <v>1835</v>
      </c>
      <c r="AN9875" t="s">
        <v>4193</v>
      </c>
      <c r="AO9875" t="s">
        <v>1413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1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4</v>
      </c>
      <c r="I9876" t="s">
        <v>12952</v>
      </c>
      <c r="J9876" t="s">
        <v>4193</v>
      </c>
      <c r="K9876">
        <v>0</v>
      </c>
      <c r="L9876" t="s">
        <v>778</v>
      </c>
      <c r="M9876">
        <v>0</v>
      </c>
      <c r="N9876" t="s">
        <v>4193</v>
      </c>
      <c r="O9876">
        <v>0</v>
      </c>
      <c r="Q9876" t="s">
        <v>4193</v>
      </c>
      <c r="R9876" t="s">
        <v>775</v>
      </c>
      <c r="S9876" s="110">
        <v>44562</v>
      </c>
      <c r="T9876" s="110">
        <v>44926</v>
      </c>
      <c r="U9876" s="110">
        <v>44949</v>
      </c>
      <c r="V9876" t="s">
        <v>779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09</v>
      </c>
      <c r="AD9876">
        <v>40</v>
      </c>
      <c r="AE9876">
        <v>0</v>
      </c>
      <c r="AF9876">
        <v>4876</v>
      </c>
      <c r="AG9876">
        <v>0</v>
      </c>
      <c r="AH9876" t="s">
        <v>1833</v>
      </c>
      <c r="AI9876" t="s">
        <v>4190</v>
      </c>
      <c r="AJ9876">
        <v>0</v>
      </c>
      <c r="AK9876" t="s">
        <v>4192</v>
      </c>
      <c r="AL9876">
        <v>0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5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4</v>
      </c>
      <c r="I9877" t="s">
        <v>22306</v>
      </c>
      <c r="J9877" t="s">
        <v>1833</v>
      </c>
      <c r="K9877">
        <v>0</v>
      </c>
      <c r="L9877" t="s">
        <v>778</v>
      </c>
      <c r="M9877">
        <v>0</v>
      </c>
      <c r="N9877" t="s">
        <v>1493</v>
      </c>
      <c r="O9877">
        <v>41765085</v>
      </c>
      <c r="P9877" t="s">
        <v>7199</v>
      </c>
      <c r="Q9877" t="s">
        <v>4193</v>
      </c>
      <c r="R9877" t="s">
        <v>775</v>
      </c>
      <c r="S9877" s="110">
        <v>44562</v>
      </c>
      <c r="T9877" s="110">
        <v>44926</v>
      </c>
      <c r="U9877" s="110">
        <v>44949</v>
      </c>
      <c r="V9877" t="s">
        <v>779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2</v>
      </c>
      <c r="AD9877">
        <v>40</v>
      </c>
      <c r="AE9877">
        <v>0</v>
      </c>
      <c r="AF9877">
        <v>4352</v>
      </c>
      <c r="AG9877">
        <v>0</v>
      </c>
      <c r="AH9877" t="s">
        <v>1833</v>
      </c>
      <c r="AI9877" t="s">
        <v>4190</v>
      </c>
      <c r="AJ9877">
        <v>0</v>
      </c>
      <c r="AK9877" t="s">
        <v>422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5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4</v>
      </c>
      <c r="I9878" t="s">
        <v>22306</v>
      </c>
      <c r="J9878" t="s">
        <v>1833</v>
      </c>
      <c r="K9878">
        <v>0</v>
      </c>
      <c r="L9878" t="s">
        <v>778</v>
      </c>
      <c r="M9878">
        <v>0</v>
      </c>
      <c r="N9878" t="s">
        <v>1493</v>
      </c>
      <c r="O9878">
        <v>41765121</v>
      </c>
      <c r="P9878" t="s">
        <v>7199</v>
      </c>
      <c r="Q9878" t="s">
        <v>4193</v>
      </c>
      <c r="R9878" t="s">
        <v>775</v>
      </c>
      <c r="S9878" s="110">
        <v>44562</v>
      </c>
      <c r="T9878" s="110">
        <v>44926</v>
      </c>
      <c r="U9878" s="110">
        <v>44949</v>
      </c>
      <c r="V9878" t="s">
        <v>779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2</v>
      </c>
      <c r="AD9878">
        <v>40</v>
      </c>
      <c r="AE9878">
        <v>0</v>
      </c>
      <c r="AF9878">
        <v>4352</v>
      </c>
      <c r="AG9878">
        <v>0</v>
      </c>
      <c r="AH9878" t="s">
        <v>1833</v>
      </c>
      <c r="AI9878" t="s">
        <v>4190</v>
      </c>
      <c r="AJ9878">
        <v>0</v>
      </c>
      <c r="AK9878" t="s">
        <v>422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5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4</v>
      </c>
      <c r="I9879" t="s">
        <v>22306</v>
      </c>
      <c r="J9879" t="s">
        <v>1833</v>
      </c>
      <c r="K9879">
        <v>0</v>
      </c>
      <c r="L9879" t="s">
        <v>778</v>
      </c>
      <c r="M9879">
        <v>0</v>
      </c>
      <c r="N9879" t="s">
        <v>1493</v>
      </c>
      <c r="O9879">
        <v>41765170</v>
      </c>
      <c r="P9879" t="s">
        <v>7199</v>
      </c>
      <c r="Q9879" t="s">
        <v>4193</v>
      </c>
      <c r="R9879" t="s">
        <v>775</v>
      </c>
      <c r="S9879" s="110">
        <v>44562</v>
      </c>
      <c r="T9879" s="110">
        <v>44926</v>
      </c>
      <c r="U9879" s="110">
        <v>44949</v>
      </c>
      <c r="V9879" t="s">
        <v>779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2</v>
      </c>
      <c r="AD9879">
        <v>40</v>
      </c>
      <c r="AE9879">
        <v>0</v>
      </c>
      <c r="AF9879">
        <v>4352</v>
      </c>
      <c r="AG9879">
        <v>0</v>
      </c>
      <c r="AH9879" t="s">
        <v>1833</v>
      </c>
      <c r="AI9879" t="s">
        <v>4190</v>
      </c>
      <c r="AJ9879">
        <v>0</v>
      </c>
      <c r="AK9879" t="s">
        <v>422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4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4</v>
      </c>
      <c r="I9880" t="s">
        <v>15315</v>
      </c>
      <c r="J9880" t="s">
        <v>1833</v>
      </c>
      <c r="K9880">
        <v>0</v>
      </c>
      <c r="L9880" t="s">
        <v>778</v>
      </c>
      <c r="M9880">
        <v>0</v>
      </c>
      <c r="N9880" t="s">
        <v>1833</v>
      </c>
      <c r="O9880">
        <v>0</v>
      </c>
      <c r="Q9880" t="s">
        <v>4193</v>
      </c>
      <c r="R9880" t="s">
        <v>775</v>
      </c>
      <c r="S9880" s="110">
        <v>44562</v>
      </c>
      <c r="T9880" s="110">
        <v>44926</v>
      </c>
      <c r="U9880" s="110">
        <v>44949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6</v>
      </c>
      <c r="AD9880">
        <v>40</v>
      </c>
      <c r="AE9880">
        <v>0</v>
      </c>
      <c r="AF9880">
        <v>7604</v>
      </c>
      <c r="AG9880">
        <v>0</v>
      </c>
      <c r="AH9880" t="s">
        <v>1833</v>
      </c>
      <c r="AI9880" t="s">
        <v>4190</v>
      </c>
      <c r="AJ9880">
        <v>0</v>
      </c>
      <c r="AK9880" t="s">
        <v>4192</v>
      </c>
      <c r="AL9880">
        <v>1</v>
      </c>
      <c r="AM9880" t="s">
        <v>1835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5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4</v>
      </c>
      <c r="I9881" t="s">
        <v>25666</v>
      </c>
      <c r="J9881" t="s">
        <v>1833</v>
      </c>
      <c r="K9881">
        <v>0</v>
      </c>
      <c r="L9881" t="s">
        <v>778</v>
      </c>
      <c r="M9881">
        <v>0</v>
      </c>
      <c r="N9881" t="s">
        <v>4193</v>
      </c>
      <c r="O9881">
        <v>0</v>
      </c>
      <c r="Q9881" t="s">
        <v>4193</v>
      </c>
      <c r="R9881" t="s">
        <v>775</v>
      </c>
      <c r="S9881" s="110">
        <v>44562</v>
      </c>
      <c r="T9881" s="110">
        <v>44926</v>
      </c>
      <c r="U9881" s="110">
        <v>44949</v>
      </c>
      <c r="V9881" t="s">
        <v>779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2</v>
      </c>
      <c r="AD9881">
        <v>4160</v>
      </c>
      <c r="AE9881">
        <v>0</v>
      </c>
      <c r="AF9881">
        <v>213</v>
      </c>
      <c r="AG9881">
        <v>0</v>
      </c>
      <c r="AH9881" t="s">
        <v>1833</v>
      </c>
      <c r="AI9881" t="s">
        <v>4190</v>
      </c>
      <c r="AJ9881">
        <v>0</v>
      </c>
      <c r="AK9881" t="s">
        <v>4192</v>
      </c>
      <c r="AL9881">
        <v>0</v>
      </c>
      <c r="AM9881" t="s">
        <v>1835</v>
      </c>
      <c r="AN9881" t="s">
        <v>4193</v>
      </c>
      <c r="AO9881" t="s">
        <v>1413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7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4</v>
      </c>
      <c r="I9882" t="s">
        <v>25668</v>
      </c>
      <c r="J9882" t="s">
        <v>1833</v>
      </c>
      <c r="K9882">
        <v>0</v>
      </c>
      <c r="L9882" t="s">
        <v>778</v>
      </c>
      <c r="M9882">
        <v>0</v>
      </c>
      <c r="N9882" t="s">
        <v>4193</v>
      </c>
      <c r="O9882">
        <v>0</v>
      </c>
      <c r="Q9882" t="s">
        <v>4193</v>
      </c>
      <c r="R9882" t="s">
        <v>775</v>
      </c>
      <c r="S9882" s="110">
        <v>44562</v>
      </c>
      <c r="T9882" s="110">
        <v>44926</v>
      </c>
      <c r="U9882" s="110">
        <v>44949</v>
      </c>
      <c r="V9882" t="s">
        <v>779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2</v>
      </c>
      <c r="AD9882">
        <v>40</v>
      </c>
      <c r="AE9882">
        <v>0</v>
      </c>
      <c r="AF9882">
        <v>213</v>
      </c>
      <c r="AG9882">
        <v>0</v>
      </c>
      <c r="AH9882" t="s">
        <v>1833</v>
      </c>
      <c r="AI9882" t="s">
        <v>4190</v>
      </c>
      <c r="AJ9882">
        <v>0</v>
      </c>
      <c r="AK9882" t="s">
        <v>4192</v>
      </c>
      <c r="AL9882">
        <v>0</v>
      </c>
      <c r="AM9882" t="s">
        <v>1835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69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4</v>
      </c>
      <c r="I9883" t="s">
        <v>25670</v>
      </c>
      <c r="J9883" t="s">
        <v>1833</v>
      </c>
      <c r="K9883">
        <v>0</v>
      </c>
      <c r="L9883" t="s">
        <v>778</v>
      </c>
      <c r="M9883">
        <v>0</v>
      </c>
      <c r="N9883" t="s">
        <v>4193</v>
      </c>
      <c r="O9883">
        <v>0</v>
      </c>
      <c r="Q9883" t="s">
        <v>4193</v>
      </c>
      <c r="R9883" t="s">
        <v>775</v>
      </c>
      <c r="S9883" s="110">
        <v>44562</v>
      </c>
      <c r="T9883" s="110">
        <v>44926</v>
      </c>
      <c r="U9883" s="110">
        <v>44949</v>
      </c>
      <c r="V9883" t="s">
        <v>779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2</v>
      </c>
      <c r="AD9883">
        <v>1</v>
      </c>
      <c r="AE9883">
        <v>0</v>
      </c>
      <c r="AF9883">
        <v>213</v>
      </c>
      <c r="AG9883">
        <v>0</v>
      </c>
      <c r="AH9883" t="s">
        <v>1833</v>
      </c>
      <c r="AI9883" t="s">
        <v>4190</v>
      </c>
      <c r="AJ9883">
        <v>0</v>
      </c>
      <c r="AK9883" t="s">
        <v>4192</v>
      </c>
      <c r="AL9883">
        <v>0</v>
      </c>
      <c r="AM9883" t="s">
        <v>1835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1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4</v>
      </c>
      <c r="I9884" t="s">
        <v>25672</v>
      </c>
      <c r="J9884" t="s">
        <v>1833</v>
      </c>
      <c r="K9884">
        <v>0</v>
      </c>
      <c r="L9884" t="s">
        <v>778</v>
      </c>
      <c r="M9884">
        <v>0</v>
      </c>
      <c r="N9884" t="s">
        <v>4193</v>
      </c>
      <c r="O9884">
        <v>0</v>
      </c>
      <c r="Q9884" t="s">
        <v>4193</v>
      </c>
      <c r="R9884" t="s">
        <v>775</v>
      </c>
      <c r="S9884" s="110">
        <v>44562</v>
      </c>
      <c r="T9884" s="110">
        <v>44926</v>
      </c>
      <c r="U9884" s="110">
        <v>44949</v>
      </c>
      <c r="V9884" t="s">
        <v>779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0</v>
      </c>
      <c r="AD9884">
        <v>1</v>
      </c>
      <c r="AE9884">
        <v>0</v>
      </c>
      <c r="AF9884">
        <v>213</v>
      </c>
      <c r="AG9884">
        <v>0</v>
      </c>
      <c r="AH9884" t="s">
        <v>1833</v>
      </c>
      <c r="AI9884" t="s">
        <v>4190</v>
      </c>
      <c r="AJ9884">
        <v>0</v>
      </c>
      <c r="AK9884" t="s">
        <v>4192</v>
      </c>
      <c r="AL9884">
        <v>0</v>
      </c>
      <c r="AM9884" t="s">
        <v>1835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3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4</v>
      </c>
      <c r="I9885" t="s">
        <v>25674</v>
      </c>
      <c r="J9885" t="s">
        <v>1833</v>
      </c>
      <c r="K9885">
        <v>0</v>
      </c>
      <c r="L9885" t="s">
        <v>778</v>
      </c>
      <c r="M9885">
        <v>0</v>
      </c>
      <c r="N9885" t="s">
        <v>4193</v>
      </c>
      <c r="O9885">
        <v>0</v>
      </c>
      <c r="Q9885" t="s">
        <v>4193</v>
      </c>
      <c r="R9885" t="s">
        <v>775</v>
      </c>
      <c r="S9885" s="110">
        <v>44562</v>
      </c>
      <c r="T9885" s="110">
        <v>44926</v>
      </c>
      <c r="U9885" s="110">
        <v>44949</v>
      </c>
      <c r="V9885" t="s">
        <v>779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2</v>
      </c>
      <c r="AD9885">
        <v>1</v>
      </c>
      <c r="AE9885">
        <v>0</v>
      </c>
      <c r="AF9885">
        <v>213</v>
      </c>
      <c r="AG9885">
        <v>0</v>
      </c>
      <c r="AH9885" t="s">
        <v>1833</v>
      </c>
      <c r="AI9885" t="s">
        <v>4190</v>
      </c>
      <c r="AJ9885">
        <v>0</v>
      </c>
      <c r="AK9885" t="s">
        <v>4192</v>
      </c>
      <c r="AL9885">
        <v>0</v>
      </c>
      <c r="AM9885" t="s">
        <v>1835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5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4</v>
      </c>
      <c r="I9886" t="s">
        <v>25676</v>
      </c>
      <c r="J9886" t="s">
        <v>1833</v>
      </c>
      <c r="K9886">
        <v>0</v>
      </c>
      <c r="L9886" t="s">
        <v>778</v>
      </c>
      <c r="M9886">
        <v>0</v>
      </c>
      <c r="N9886" t="s">
        <v>4193</v>
      </c>
      <c r="O9886">
        <v>0</v>
      </c>
      <c r="Q9886" t="s">
        <v>4193</v>
      </c>
      <c r="R9886" t="s">
        <v>775</v>
      </c>
      <c r="S9886" s="110">
        <v>44562</v>
      </c>
      <c r="T9886" s="110">
        <v>44926</v>
      </c>
      <c r="U9886" s="110">
        <v>44949</v>
      </c>
      <c r="V9886" t="s">
        <v>779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0</v>
      </c>
      <c r="AD9886">
        <v>1</v>
      </c>
      <c r="AE9886">
        <v>0</v>
      </c>
      <c r="AF9886">
        <v>213</v>
      </c>
      <c r="AG9886">
        <v>0</v>
      </c>
      <c r="AH9886" t="s">
        <v>1833</v>
      </c>
      <c r="AI9886" t="s">
        <v>4190</v>
      </c>
      <c r="AJ9886">
        <v>0</v>
      </c>
      <c r="AK9886" t="s">
        <v>4192</v>
      </c>
      <c r="AL9886">
        <v>0</v>
      </c>
      <c r="AM9886" t="s">
        <v>1835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7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4</v>
      </c>
      <c r="I9887" t="s">
        <v>25678</v>
      </c>
      <c r="J9887" t="s">
        <v>1833</v>
      </c>
      <c r="K9887">
        <v>0</v>
      </c>
      <c r="L9887" t="s">
        <v>778</v>
      </c>
      <c r="M9887">
        <v>0</v>
      </c>
      <c r="N9887" t="s">
        <v>4193</v>
      </c>
      <c r="O9887">
        <v>0</v>
      </c>
      <c r="Q9887" t="s">
        <v>4193</v>
      </c>
      <c r="R9887" t="s">
        <v>775</v>
      </c>
      <c r="S9887" s="110">
        <v>44562</v>
      </c>
      <c r="T9887" s="110">
        <v>44926</v>
      </c>
      <c r="U9887" s="110">
        <v>44949</v>
      </c>
      <c r="V9887" t="s">
        <v>779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1</v>
      </c>
      <c r="AD9887">
        <v>1</v>
      </c>
      <c r="AE9887">
        <v>0</v>
      </c>
      <c r="AF9887">
        <v>213</v>
      </c>
      <c r="AG9887">
        <v>0</v>
      </c>
      <c r="AH9887" t="s">
        <v>1833</v>
      </c>
      <c r="AI9887" t="s">
        <v>4190</v>
      </c>
      <c r="AJ9887">
        <v>0</v>
      </c>
      <c r="AK9887" t="s">
        <v>4192</v>
      </c>
      <c r="AL9887">
        <v>0</v>
      </c>
      <c r="AM9887" t="s">
        <v>1835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79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4</v>
      </c>
      <c r="I9888" t="s">
        <v>25680</v>
      </c>
      <c r="J9888" t="s">
        <v>1833</v>
      </c>
      <c r="K9888">
        <v>0</v>
      </c>
      <c r="L9888" t="s">
        <v>778</v>
      </c>
      <c r="M9888">
        <v>0</v>
      </c>
      <c r="N9888" t="s">
        <v>4193</v>
      </c>
      <c r="O9888">
        <v>0</v>
      </c>
      <c r="Q9888" t="s">
        <v>4193</v>
      </c>
      <c r="R9888" t="s">
        <v>775</v>
      </c>
      <c r="S9888" s="110">
        <v>44562</v>
      </c>
      <c r="T9888" s="110">
        <v>44926</v>
      </c>
      <c r="U9888" s="110">
        <v>44949</v>
      </c>
      <c r="V9888" t="s">
        <v>779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5</v>
      </c>
      <c r="AD9888">
        <v>1</v>
      </c>
      <c r="AE9888">
        <v>0</v>
      </c>
      <c r="AF9888">
        <v>213</v>
      </c>
      <c r="AG9888">
        <v>0</v>
      </c>
      <c r="AH9888" t="s">
        <v>1833</v>
      </c>
      <c r="AI9888" t="s">
        <v>4190</v>
      </c>
      <c r="AJ9888">
        <v>0</v>
      </c>
      <c r="AK9888" t="s">
        <v>4192</v>
      </c>
      <c r="AL9888">
        <v>0</v>
      </c>
      <c r="AM9888" t="s">
        <v>1835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1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4</v>
      </c>
      <c r="I9889" t="s">
        <v>25682</v>
      </c>
      <c r="J9889" t="s">
        <v>1833</v>
      </c>
      <c r="K9889">
        <v>0</v>
      </c>
      <c r="L9889" t="s">
        <v>778</v>
      </c>
      <c r="M9889">
        <v>0</v>
      </c>
      <c r="N9889" t="s">
        <v>4193</v>
      </c>
      <c r="O9889">
        <v>0</v>
      </c>
      <c r="Q9889" t="s">
        <v>4193</v>
      </c>
      <c r="R9889" t="s">
        <v>775</v>
      </c>
      <c r="S9889" s="110">
        <v>44562</v>
      </c>
      <c r="T9889" s="110">
        <v>44926</v>
      </c>
      <c r="U9889" s="110">
        <v>44949</v>
      </c>
      <c r="V9889" t="s">
        <v>779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2</v>
      </c>
      <c r="AD9889">
        <v>40</v>
      </c>
      <c r="AE9889">
        <v>0</v>
      </c>
      <c r="AF9889">
        <v>213</v>
      </c>
      <c r="AG9889">
        <v>0</v>
      </c>
      <c r="AH9889" t="s">
        <v>1833</v>
      </c>
      <c r="AI9889" t="s">
        <v>4190</v>
      </c>
      <c r="AJ9889">
        <v>0</v>
      </c>
      <c r="AK9889" t="s">
        <v>4192</v>
      </c>
      <c r="AL9889">
        <v>0</v>
      </c>
      <c r="AM9889" t="s">
        <v>1835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3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4</v>
      </c>
      <c r="I9890" t="s">
        <v>25684</v>
      </c>
      <c r="J9890" t="s">
        <v>1833</v>
      </c>
      <c r="K9890">
        <v>0</v>
      </c>
      <c r="L9890" t="s">
        <v>778</v>
      </c>
      <c r="M9890">
        <v>0</v>
      </c>
      <c r="N9890" t="s">
        <v>4193</v>
      </c>
      <c r="O9890">
        <v>0</v>
      </c>
      <c r="Q9890" t="s">
        <v>4193</v>
      </c>
      <c r="R9890" t="s">
        <v>775</v>
      </c>
      <c r="S9890" s="110">
        <v>44562</v>
      </c>
      <c r="T9890" s="110">
        <v>44926</v>
      </c>
      <c r="U9890" s="110">
        <v>44949</v>
      </c>
      <c r="V9890" t="s">
        <v>779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5</v>
      </c>
      <c r="AD9890">
        <v>1112</v>
      </c>
      <c r="AE9890">
        <v>0</v>
      </c>
      <c r="AF9890">
        <v>213</v>
      </c>
      <c r="AG9890">
        <v>0</v>
      </c>
      <c r="AH9890" t="s">
        <v>1833</v>
      </c>
      <c r="AI9890" t="s">
        <v>4190</v>
      </c>
      <c r="AJ9890">
        <v>0</v>
      </c>
      <c r="AK9890" t="s">
        <v>4192</v>
      </c>
      <c r="AL9890">
        <v>0</v>
      </c>
      <c r="AM9890" t="s">
        <v>1835</v>
      </c>
      <c r="AN9890" t="s">
        <v>4193</v>
      </c>
      <c r="AO9890" t="s">
        <v>1413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5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4</v>
      </c>
      <c r="I9891" t="s">
        <v>25686</v>
      </c>
      <c r="J9891" t="s">
        <v>1833</v>
      </c>
      <c r="K9891">
        <v>0</v>
      </c>
      <c r="L9891" t="s">
        <v>778</v>
      </c>
      <c r="M9891">
        <v>0</v>
      </c>
      <c r="N9891" t="s">
        <v>4193</v>
      </c>
      <c r="O9891">
        <v>0</v>
      </c>
      <c r="Q9891" t="s">
        <v>4193</v>
      </c>
      <c r="R9891" t="s">
        <v>775</v>
      </c>
      <c r="S9891" s="110">
        <v>44562</v>
      </c>
      <c r="T9891" s="110">
        <v>44926</v>
      </c>
      <c r="U9891" s="110">
        <v>44949</v>
      </c>
      <c r="V9891" t="s">
        <v>779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2</v>
      </c>
      <c r="AD9891">
        <v>4502</v>
      </c>
      <c r="AE9891">
        <v>0</v>
      </c>
      <c r="AF9891">
        <v>213</v>
      </c>
      <c r="AG9891">
        <v>0</v>
      </c>
      <c r="AH9891" t="s">
        <v>1833</v>
      </c>
      <c r="AI9891" t="s">
        <v>4190</v>
      </c>
      <c r="AJ9891">
        <v>0</v>
      </c>
      <c r="AK9891" t="s">
        <v>4192</v>
      </c>
      <c r="AL9891">
        <v>0</v>
      </c>
      <c r="AM9891" t="s">
        <v>1835</v>
      </c>
      <c r="AN9891" t="s">
        <v>4193</v>
      </c>
      <c r="AO9891" t="s">
        <v>1413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7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4</v>
      </c>
      <c r="I9892" t="s">
        <v>25688</v>
      </c>
      <c r="J9892" t="s">
        <v>1833</v>
      </c>
      <c r="K9892">
        <v>0</v>
      </c>
      <c r="L9892" t="s">
        <v>778</v>
      </c>
      <c r="M9892">
        <v>0</v>
      </c>
      <c r="N9892" t="s">
        <v>4193</v>
      </c>
      <c r="O9892">
        <v>0</v>
      </c>
      <c r="Q9892" t="s">
        <v>4193</v>
      </c>
      <c r="R9892" t="s">
        <v>775</v>
      </c>
      <c r="S9892" s="110">
        <v>44562</v>
      </c>
      <c r="T9892" s="110">
        <v>44926</v>
      </c>
      <c r="U9892" s="110">
        <v>44949</v>
      </c>
      <c r="V9892" t="s">
        <v>779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0</v>
      </c>
      <c r="AD9892">
        <v>4502</v>
      </c>
      <c r="AE9892">
        <v>0</v>
      </c>
      <c r="AF9892">
        <v>213</v>
      </c>
      <c r="AG9892">
        <v>0</v>
      </c>
      <c r="AH9892" t="s">
        <v>1833</v>
      </c>
      <c r="AI9892" t="s">
        <v>4190</v>
      </c>
      <c r="AJ9892">
        <v>0</v>
      </c>
      <c r="AK9892" t="s">
        <v>4192</v>
      </c>
      <c r="AL9892">
        <v>0</v>
      </c>
      <c r="AM9892" t="s">
        <v>1835</v>
      </c>
      <c r="AN9892" t="s">
        <v>4193</v>
      </c>
      <c r="AO9892" t="s">
        <v>1413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89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4</v>
      </c>
      <c r="I9893" t="s">
        <v>25690</v>
      </c>
      <c r="J9893" t="s">
        <v>1833</v>
      </c>
      <c r="K9893">
        <v>0</v>
      </c>
      <c r="L9893" t="s">
        <v>778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562</v>
      </c>
      <c r="T9893" s="110">
        <v>44926</v>
      </c>
      <c r="U9893" s="110">
        <v>44949</v>
      </c>
      <c r="V9893" t="s">
        <v>779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5</v>
      </c>
      <c r="AD9893">
        <v>4502</v>
      </c>
      <c r="AE9893">
        <v>0</v>
      </c>
      <c r="AF9893">
        <v>213</v>
      </c>
      <c r="AG9893">
        <v>0</v>
      </c>
      <c r="AH9893" t="s">
        <v>1833</v>
      </c>
      <c r="AI9893" t="s">
        <v>4190</v>
      </c>
      <c r="AJ9893">
        <v>0</v>
      </c>
      <c r="AK9893" t="s">
        <v>4192</v>
      </c>
      <c r="AL9893">
        <v>0</v>
      </c>
      <c r="AM9893" t="s">
        <v>1835</v>
      </c>
      <c r="AN9893" t="s">
        <v>4193</v>
      </c>
      <c r="AO9893" t="s">
        <v>1413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1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4</v>
      </c>
      <c r="I9894" t="s">
        <v>25692</v>
      </c>
      <c r="J9894" t="s">
        <v>1833</v>
      </c>
      <c r="K9894">
        <v>0</v>
      </c>
      <c r="L9894" t="s">
        <v>778</v>
      </c>
      <c r="M9894">
        <v>0</v>
      </c>
      <c r="N9894" t="s">
        <v>4193</v>
      </c>
      <c r="O9894">
        <v>0</v>
      </c>
      <c r="Q9894" t="s">
        <v>4193</v>
      </c>
      <c r="R9894" t="s">
        <v>775</v>
      </c>
      <c r="S9894" s="110">
        <v>44562</v>
      </c>
      <c r="T9894" s="110">
        <v>44926</v>
      </c>
      <c r="U9894" s="110">
        <v>44949</v>
      </c>
      <c r="V9894" t="s">
        <v>779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2</v>
      </c>
      <c r="AD9894">
        <v>4502</v>
      </c>
      <c r="AE9894">
        <v>0</v>
      </c>
      <c r="AF9894">
        <v>213</v>
      </c>
      <c r="AG9894">
        <v>0</v>
      </c>
      <c r="AH9894" t="s">
        <v>1833</v>
      </c>
      <c r="AI9894" t="s">
        <v>4190</v>
      </c>
      <c r="AJ9894">
        <v>0</v>
      </c>
      <c r="AK9894" t="s">
        <v>4192</v>
      </c>
      <c r="AL9894">
        <v>0</v>
      </c>
      <c r="AM9894" t="s">
        <v>1835</v>
      </c>
      <c r="AN9894" t="s">
        <v>4193</v>
      </c>
      <c r="AO9894" t="s">
        <v>1413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3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4</v>
      </c>
      <c r="I9895" t="s">
        <v>25694</v>
      </c>
      <c r="J9895" t="s">
        <v>1833</v>
      </c>
      <c r="K9895">
        <v>0</v>
      </c>
      <c r="L9895" t="s">
        <v>778</v>
      </c>
      <c r="M9895">
        <v>0</v>
      </c>
      <c r="N9895" t="s">
        <v>4193</v>
      </c>
      <c r="O9895">
        <v>0</v>
      </c>
      <c r="Q9895" t="s">
        <v>4193</v>
      </c>
      <c r="R9895" t="s">
        <v>775</v>
      </c>
      <c r="S9895" s="110">
        <v>44562</v>
      </c>
      <c r="T9895" s="110">
        <v>44926</v>
      </c>
      <c r="U9895" s="110">
        <v>44949</v>
      </c>
      <c r="V9895" t="s">
        <v>779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2</v>
      </c>
      <c r="AD9895">
        <v>40</v>
      </c>
      <c r="AE9895">
        <v>0</v>
      </c>
      <c r="AF9895">
        <v>213</v>
      </c>
      <c r="AG9895">
        <v>0</v>
      </c>
      <c r="AH9895" t="s">
        <v>1833</v>
      </c>
      <c r="AI9895" t="s">
        <v>4190</v>
      </c>
      <c r="AJ9895">
        <v>0</v>
      </c>
      <c r="AK9895" t="s">
        <v>4192</v>
      </c>
      <c r="AL9895">
        <v>0</v>
      </c>
      <c r="AM9895" t="s">
        <v>1835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5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4</v>
      </c>
      <c r="I9896" t="s">
        <v>25696</v>
      </c>
      <c r="J9896" t="s">
        <v>1833</v>
      </c>
      <c r="K9896">
        <v>0</v>
      </c>
      <c r="L9896" t="s">
        <v>778</v>
      </c>
      <c r="M9896">
        <v>0</v>
      </c>
      <c r="N9896" t="s">
        <v>4193</v>
      </c>
      <c r="O9896">
        <v>0</v>
      </c>
      <c r="Q9896" t="s">
        <v>4193</v>
      </c>
      <c r="R9896" t="s">
        <v>775</v>
      </c>
      <c r="S9896" s="110">
        <v>44562</v>
      </c>
      <c r="T9896" s="110">
        <v>44926</v>
      </c>
      <c r="U9896" s="110">
        <v>44949</v>
      </c>
      <c r="V9896" t="s">
        <v>779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2</v>
      </c>
      <c r="AD9896">
        <v>40</v>
      </c>
      <c r="AE9896">
        <v>0</v>
      </c>
      <c r="AF9896">
        <v>213</v>
      </c>
      <c r="AG9896">
        <v>0</v>
      </c>
      <c r="AH9896" t="s">
        <v>1833</v>
      </c>
      <c r="AI9896" t="s">
        <v>4190</v>
      </c>
      <c r="AJ9896">
        <v>0</v>
      </c>
      <c r="AK9896" t="s">
        <v>4192</v>
      </c>
      <c r="AL9896">
        <v>0</v>
      </c>
      <c r="AM9896" t="s">
        <v>1835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7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4</v>
      </c>
      <c r="I9897" t="s">
        <v>25698</v>
      </c>
      <c r="J9897" t="s">
        <v>1833</v>
      </c>
      <c r="K9897">
        <v>0</v>
      </c>
      <c r="L9897" t="s">
        <v>778</v>
      </c>
      <c r="M9897">
        <v>0</v>
      </c>
      <c r="N9897" t="s">
        <v>4193</v>
      </c>
      <c r="O9897">
        <v>0</v>
      </c>
      <c r="Q9897" t="s">
        <v>4193</v>
      </c>
      <c r="R9897" t="s">
        <v>775</v>
      </c>
      <c r="S9897" s="110">
        <v>44562</v>
      </c>
      <c r="T9897" s="110">
        <v>44926</v>
      </c>
      <c r="U9897" s="110">
        <v>44949</v>
      </c>
      <c r="V9897" t="s">
        <v>779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2</v>
      </c>
      <c r="AD9897">
        <v>40</v>
      </c>
      <c r="AE9897">
        <v>0</v>
      </c>
      <c r="AF9897">
        <v>213</v>
      </c>
      <c r="AG9897">
        <v>0</v>
      </c>
      <c r="AH9897" t="s">
        <v>1833</v>
      </c>
      <c r="AI9897" t="s">
        <v>4190</v>
      </c>
      <c r="AJ9897">
        <v>0</v>
      </c>
      <c r="AK9897" t="s">
        <v>4192</v>
      </c>
      <c r="AL9897">
        <v>0</v>
      </c>
      <c r="AM9897" t="s">
        <v>1835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699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4</v>
      </c>
      <c r="I9898" t="s">
        <v>25700</v>
      </c>
      <c r="J9898" t="s">
        <v>1833</v>
      </c>
      <c r="K9898">
        <v>0</v>
      </c>
      <c r="L9898" t="s">
        <v>778</v>
      </c>
      <c r="M9898">
        <v>0</v>
      </c>
      <c r="N9898" t="s">
        <v>4193</v>
      </c>
      <c r="O9898">
        <v>0</v>
      </c>
      <c r="Q9898" t="s">
        <v>4193</v>
      </c>
      <c r="R9898" t="s">
        <v>775</v>
      </c>
      <c r="S9898" s="110">
        <v>44562</v>
      </c>
      <c r="T9898" s="110">
        <v>44926</v>
      </c>
      <c r="U9898" s="110">
        <v>44949</v>
      </c>
      <c r="V9898" t="s">
        <v>779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2</v>
      </c>
      <c r="AD9898">
        <v>20</v>
      </c>
      <c r="AE9898">
        <v>0</v>
      </c>
      <c r="AF9898">
        <v>213</v>
      </c>
      <c r="AG9898">
        <v>0</v>
      </c>
      <c r="AH9898" t="s">
        <v>1833</v>
      </c>
      <c r="AI9898" t="s">
        <v>4190</v>
      </c>
      <c r="AJ9898">
        <v>0</v>
      </c>
      <c r="AK9898" t="s">
        <v>4192</v>
      </c>
      <c r="AL9898">
        <v>0</v>
      </c>
      <c r="AM9898" t="s">
        <v>1835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7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4</v>
      </c>
      <c r="I9899" t="s">
        <v>7176</v>
      </c>
      <c r="J9899" t="s">
        <v>1833</v>
      </c>
      <c r="K9899">
        <v>0</v>
      </c>
      <c r="L9899" t="s">
        <v>778</v>
      </c>
      <c r="M9899">
        <v>0</v>
      </c>
      <c r="N9899" t="s">
        <v>4193</v>
      </c>
      <c r="O9899">
        <v>0</v>
      </c>
      <c r="Q9899" t="s">
        <v>4193</v>
      </c>
      <c r="R9899" t="s">
        <v>775</v>
      </c>
      <c r="S9899" s="110">
        <v>44562</v>
      </c>
      <c r="T9899" s="110">
        <v>44926</v>
      </c>
      <c r="U9899" s="110">
        <v>44949</v>
      </c>
      <c r="V9899" t="s">
        <v>779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6</v>
      </c>
      <c r="AD9899">
        <v>1</v>
      </c>
      <c r="AE9899">
        <v>0</v>
      </c>
      <c r="AF9899">
        <v>3683</v>
      </c>
      <c r="AG9899">
        <v>0</v>
      </c>
      <c r="AH9899" t="s">
        <v>1833</v>
      </c>
      <c r="AI9899" t="s">
        <v>4190</v>
      </c>
      <c r="AJ9899">
        <v>0</v>
      </c>
      <c r="AK9899" t="s">
        <v>422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1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4</v>
      </c>
      <c r="I9900" t="s">
        <v>25702</v>
      </c>
      <c r="J9900" t="s">
        <v>1833</v>
      </c>
      <c r="K9900">
        <v>0</v>
      </c>
      <c r="L9900" t="s">
        <v>778</v>
      </c>
      <c r="M9900">
        <v>0</v>
      </c>
      <c r="N9900" t="s">
        <v>4193</v>
      </c>
      <c r="O9900">
        <v>0</v>
      </c>
      <c r="Q9900" t="s">
        <v>4193</v>
      </c>
      <c r="R9900" t="s">
        <v>775</v>
      </c>
      <c r="S9900" s="110">
        <v>44562</v>
      </c>
      <c r="T9900" s="110">
        <v>44926</v>
      </c>
      <c r="U9900" s="110">
        <v>44949</v>
      </c>
      <c r="V9900" t="s">
        <v>779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0</v>
      </c>
      <c r="AD9900">
        <v>1</v>
      </c>
      <c r="AE9900">
        <v>0</v>
      </c>
      <c r="AF9900">
        <v>6315</v>
      </c>
      <c r="AG9900">
        <v>0</v>
      </c>
      <c r="AH9900" t="s">
        <v>1833</v>
      </c>
      <c r="AI9900" t="s">
        <v>4190</v>
      </c>
      <c r="AJ9900">
        <v>0</v>
      </c>
      <c r="AK9900" t="s">
        <v>4192</v>
      </c>
      <c r="AL9900">
        <v>0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3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4</v>
      </c>
      <c r="I9901" t="s">
        <v>25704</v>
      </c>
      <c r="J9901" t="s">
        <v>1833</v>
      </c>
      <c r="K9901">
        <v>0</v>
      </c>
      <c r="L9901" t="s">
        <v>778</v>
      </c>
      <c r="M9901">
        <v>0</v>
      </c>
      <c r="N9901" t="s">
        <v>1493</v>
      </c>
      <c r="O9901">
        <v>1589</v>
      </c>
      <c r="P9901" t="s">
        <v>792</v>
      </c>
      <c r="Q9901" t="s">
        <v>4193</v>
      </c>
      <c r="R9901" t="s">
        <v>775</v>
      </c>
      <c r="S9901" s="110">
        <v>44562</v>
      </c>
      <c r="T9901" s="110">
        <v>44926</v>
      </c>
      <c r="U9901" s="110">
        <v>44949</v>
      </c>
      <c r="V9901" t="s">
        <v>779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8</v>
      </c>
      <c r="AD9901">
        <v>4503</v>
      </c>
      <c r="AE9901">
        <v>0</v>
      </c>
      <c r="AF9901">
        <v>8283</v>
      </c>
      <c r="AG9901">
        <v>0</v>
      </c>
      <c r="AH9901" t="s">
        <v>1833</v>
      </c>
      <c r="AI9901" t="s">
        <v>4368</v>
      </c>
      <c r="AJ9901">
        <v>2022</v>
      </c>
      <c r="AK9901" t="s">
        <v>4383</v>
      </c>
      <c r="AL9901">
        <v>7</v>
      </c>
      <c r="AM9901" t="s">
        <v>4193</v>
      </c>
      <c r="AN9901" t="s">
        <v>1493</v>
      </c>
      <c r="AO9901" t="s">
        <v>16586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5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4</v>
      </c>
      <c r="I9902" t="s">
        <v>25706</v>
      </c>
      <c r="J9902" t="s">
        <v>4193</v>
      </c>
      <c r="K9902">
        <v>0</v>
      </c>
      <c r="L9902" t="s">
        <v>778</v>
      </c>
      <c r="M9902">
        <v>0</v>
      </c>
      <c r="N9902" t="s">
        <v>4193</v>
      </c>
      <c r="O9902">
        <v>0</v>
      </c>
      <c r="Q9902" t="s">
        <v>4193</v>
      </c>
      <c r="R9902" t="s">
        <v>775</v>
      </c>
      <c r="S9902" s="110">
        <v>44562</v>
      </c>
      <c r="T9902" s="110">
        <v>44926</v>
      </c>
      <c r="U9902" s="110">
        <v>44949</v>
      </c>
      <c r="V9902" t="s">
        <v>779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09</v>
      </c>
      <c r="AD9902">
        <v>1</v>
      </c>
      <c r="AE9902">
        <v>0</v>
      </c>
      <c r="AF9902">
        <v>8266</v>
      </c>
      <c r="AG9902">
        <v>0</v>
      </c>
      <c r="AH9902" t="s">
        <v>1833</v>
      </c>
      <c r="AI9902" t="s">
        <v>4190</v>
      </c>
      <c r="AJ9902">
        <v>0</v>
      </c>
      <c r="AK9902" t="s">
        <v>4192</v>
      </c>
      <c r="AL9902">
        <v>0</v>
      </c>
      <c r="AM9902" t="s">
        <v>1835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7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4</v>
      </c>
      <c r="I9903" t="s">
        <v>25708</v>
      </c>
      <c r="J9903" t="s">
        <v>4193</v>
      </c>
      <c r="K9903">
        <v>0</v>
      </c>
      <c r="L9903" t="s">
        <v>778</v>
      </c>
      <c r="M9903">
        <v>0</v>
      </c>
      <c r="N9903" t="s">
        <v>4193</v>
      </c>
      <c r="O9903">
        <v>0</v>
      </c>
      <c r="Q9903" t="s">
        <v>4193</v>
      </c>
      <c r="R9903" t="s">
        <v>775</v>
      </c>
      <c r="S9903" s="110">
        <v>44562</v>
      </c>
      <c r="T9903" s="110">
        <v>44926</v>
      </c>
      <c r="U9903" s="110">
        <v>44949</v>
      </c>
      <c r="V9903" t="s">
        <v>779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09</v>
      </c>
      <c r="AD9903">
        <v>1</v>
      </c>
      <c r="AE9903">
        <v>0</v>
      </c>
      <c r="AF9903">
        <v>5597</v>
      </c>
      <c r="AG9903">
        <v>0</v>
      </c>
      <c r="AH9903" t="s">
        <v>1833</v>
      </c>
      <c r="AI9903" t="s">
        <v>4190</v>
      </c>
      <c r="AJ9903">
        <v>0</v>
      </c>
      <c r="AK9903" t="s">
        <v>4192</v>
      </c>
      <c r="AL9903">
        <v>0</v>
      </c>
      <c r="AM9903" t="s">
        <v>1835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09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4</v>
      </c>
      <c r="I9904" t="s">
        <v>25710</v>
      </c>
      <c r="J9904" t="s">
        <v>1833</v>
      </c>
      <c r="K9904">
        <v>0</v>
      </c>
      <c r="L9904" t="s">
        <v>778</v>
      </c>
      <c r="M9904">
        <v>0</v>
      </c>
      <c r="N9904" t="s">
        <v>4193</v>
      </c>
      <c r="O9904">
        <v>0</v>
      </c>
      <c r="Q9904" t="s">
        <v>4193</v>
      </c>
      <c r="R9904" t="s">
        <v>775</v>
      </c>
      <c r="S9904" s="110">
        <v>44562</v>
      </c>
      <c r="T9904" s="110">
        <v>44926</v>
      </c>
      <c r="U9904" s="110">
        <v>44949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6</v>
      </c>
      <c r="AD9904">
        <v>31</v>
      </c>
      <c r="AE9904">
        <v>0</v>
      </c>
      <c r="AF9904">
        <v>249</v>
      </c>
      <c r="AG9904">
        <v>501</v>
      </c>
      <c r="AH9904" t="s">
        <v>1833</v>
      </c>
      <c r="AI9904" t="s">
        <v>4190</v>
      </c>
      <c r="AJ9904">
        <v>0</v>
      </c>
      <c r="AK9904" t="s">
        <v>4192</v>
      </c>
      <c r="AL9904">
        <v>0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1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4</v>
      </c>
      <c r="I9905" t="s">
        <v>25710</v>
      </c>
      <c r="J9905" t="s">
        <v>1833</v>
      </c>
      <c r="K9905">
        <v>0</v>
      </c>
      <c r="L9905" t="s">
        <v>778</v>
      </c>
      <c r="M9905">
        <v>0</v>
      </c>
      <c r="N9905" t="s">
        <v>4193</v>
      </c>
      <c r="O9905">
        <v>0</v>
      </c>
      <c r="Q9905" t="s">
        <v>4193</v>
      </c>
      <c r="R9905" t="s">
        <v>775</v>
      </c>
      <c r="S9905" s="110">
        <v>44562</v>
      </c>
      <c r="T9905" s="110">
        <v>44926</v>
      </c>
      <c r="U9905" s="110">
        <v>44949</v>
      </c>
      <c r="V9905" t="s">
        <v>779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6</v>
      </c>
      <c r="AD9905">
        <v>40</v>
      </c>
      <c r="AE9905">
        <v>0</v>
      </c>
      <c r="AF9905">
        <v>249</v>
      </c>
      <c r="AG9905">
        <v>0</v>
      </c>
      <c r="AH9905" t="s">
        <v>1833</v>
      </c>
      <c r="AI9905" t="s">
        <v>4190</v>
      </c>
      <c r="AJ9905">
        <v>0</v>
      </c>
      <c r="AK9905" t="s">
        <v>4192</v>
      </c>
      <c r="AL9905">
        <v>0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2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4</v>
      </c>
      <c r="I9906" t="s">
        <v>25710</v>
      </c>
      <c r="J9906" t="s">
        <v>1833</v>
      </c>
      <c r="K9906">
        <v>0</v>
      </c>
      <c r="L9906" t="s">
        <v>778</v>
      </c>
      <c r="M9906">
        <v>0</v>
      </c>
      <c r="N9906" t="s">
        <v>4193</v>
      </c>
      <c r="O9906">
        <v>0</v>
      </c>
      <c r="Q9906" t="s">
        <v>4193</v>
      </c>
      <c r="R9906" t="s">
        <v>775</v>
      </c>
      <c r="S9906" s="110">
        <v>44562</v>
      </c>
      <c r="T9906" s="110">
        <v>44926</v>
      </c>
      <c r="U9906" s="110">
        <v>44949</v>
      </c>
      <c r="V9906" t="s">
        <v>779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6</v>
      </c>
      <c r="AD9906">
        <v>40</v>
      </c>
      <c r="AE9906">
        <v>0</v>
      </c>
      <c r="AF9906">
        <v>249</v>
      </c>
      <c r="AG9906">
        <v>0</v>
      </c>
      <c r="AH9906" t="s">
        <v>1833</v>
      </c>
      <c r="AI9906" t="s">
        <v>4190</v>
      </c>
      <c r="AJ9906">
        <v>0</v>
      </c>
      <c r="AK9906" t="s">
        <v>4192</v>
      </c>
      <c r="AL9906">
        <v>0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3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4</v>
      </c>
      <c r="I9907" t="s">
        <v>25710</v>
      </c>
      <c r="J9907" t="s">
        <v>1833</v>
      </c>
      <c r="K9907">
        <v>0</v>
      </c>
      <c r="L9907" t="s">
        <v>778</v>
      </c>
      <c r="M9907">
        <v>0</v>
      </c>
      <c r="N9907" t="s">
        <v>4193</v>
      </c>
      <c r="O9907">
        <v>0</v>
      </c>
      <c r="Q9907" t="s">
        <v>4193</v>
      </c>
      <c r="R9907" t="s">
        <v>775</v>
      </c>
      <c r="S9907" s="110">
        <v>44562</v>
      </c>
      <c r="T9907" s="110">
        <v>44926</v>
      </c>
      <c r="U9907" s="110">
        <v>44949</v>
      </c>
      <c r="V9907" t="s">
        <v>779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6</v>
      </c>
      <c r="AD9907">
        <v>40</v>
      </c>
      <c r="AE9907">
        <v>0</v>
      </c>
      <c r="AF9907">
        <v>249</v>
      </c>
      <c r="AG9907">
        <v>0</v>
      </c>
      <c r="AH9907" t="s">
        <v>1833</v>
      </c>
      <c r="AI9907" t="s">
        <v>4190</v>
      </c>
      <c r="AJ9907">
        <v>0</v>
      </c>
      <c r="AK9907" t="s">
        <v>4192</v>
      </c>
      <c r="AL9907">
        <v>0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7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4</v>
      </c>
      <c r="I9908" t="s">
        <v>12498</v>
      </c>
      <c r="J9908" t="s">
        <v>1833</v>
      </c>
      <c r="K9908">
        <v>0</v>
      </c>
      <c r="L9908" t="s">
        <v>778</v>
      </c>
      <c r="M9908">
        <v>0</v>
      </c>
      <c r="N9908" t="s">
        <v>4193</v>
      </c>
      <c r="O9908">
        <v>0</v>
      </c>
      <c r="Q9908" t="s">
        <v>4193</v>
      </c>
      <c r="R9908" t="s">
        <v>775</v>
      </c>
      <c r="S9908" s="110">
        <v>44562</v>
      </c>
      <c r="T9908" s="110">
        <v>44926</v>
      </c>
      <c r="U9908" s="110">
        <v>44949</v>
      </c>
      <c r="V9908" t="s">
        <v>779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6</v>
      </c>
      <c r="AD9908">
        <v>1</v>
      </c>
      <c r="AE9908">
        <v>0</v>
      </c>
      <c r="AF9908">
        <v>4303</v>
      </c>
      <c r="AG9908">
        <v>0</v>
      </c>
      <c r="AH9908" t="s">
        <v>1833</v>
      </c>
      <c r="AI9908" t="s">
        <v>4190</v>
      </c>
      <c r="AJ9908">
        <v>0</v>
      </c>
      <c r="AK9908" t="s">
        <v>422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4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4</v>
      </c>
      <c r="I9909" t="s">
        <v>25715</v>
      </c>
      <c r="J9909" t="s">
        <v>1833</v>
      </c>
      <c r="K9909">
        <v>0</v>
      </c>
      <c r="L9909" t="s">
        <v>778</v>
      </c>
      <c r="M9909">
        <v>0</v>
      </c>
      <c r="N9909" t="s">
        <v>4193</v>
      </c>
      <c r="O9909">
        <v>0</v>
      </c>
      <c r="Q9909" t="s">
        <v>4193</v>
      </c>
      <c r="R9909" t="s">
        <v>775</v>
      </c>
      <c r="S9909" s="110">
        <v>44562</v>
      </c>
      <c r="T9909" s="110">
        <v>44926</v>
      </c>
      <c r="U9909" s="110">
        <v>44949</v>
      </c>
      <c r="V9909" t="s">
        <v>779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3</v>
      </c>
      <c r="AD9909">
        <v>1</v>
      </c>
      <c r="AE9909">
        <v>0</v>
      </c>
      <c r="AF9909">
        <v>155</v>
      </c>
      <c r="AG9909">
        <v>0</v>
      </c>
      <c r="AH9909" t="s">
        <v>1833</v>
      </c>
      <c r="AI9909" t="s">
        <v>4190</v>
      </c>
      <c r="AJ9909">
        <v>0</v>
      </c>
      <c r="AK9909" t="s">
        <v>4192</v>
      </c>
      <c r="AL9909">
        <v>6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6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4</v>
      </c>
      <c r="I9910" t="s">
        <v>25717</v>
      </c>
      <c r="J9910" t="s">
        <v>1833</v>
      </c>
      <c r="K9910">
        <v>0</v>
      </c>
      <c r="L9910" t="s">
        <v>778</v>
      </c>
      <c r="M9910">
        <v>0</v>
      </c>
      <c r="N9910" t="s">
        <v>4193</v>
      </c>
      <c r="O9910">
        <v>0</v>
      </c>
      <c r="Q9910" t="s">
        <v>4193</v>
      </c>
      <c r="R9910" t="s">
        <v>775</v>
      </c>
      <c r="S9910" s="110">
        <v>44562</v>
      </c>
      <c r="T9910" s="110">
        <v>44926</v>
      </c>
      <c r="U9910" s="110">
        <v>44949</v>
      </c>
      <c r="V9910" t="s">
        <v>779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3</v>
      </c>
      <c r="AD9910">
        <v>1</v>
      </c>
      <c r="AE9910">
        <v>0</v>
      </c>
      <c r="AF9910">
        <v>155</v>
      </c>
      <c r="AG9910">
        <v>0</v>
      </c>
      <c r="AH9910" t="s">
        <v>1833</v>
      </c>
      <c r="AI9910" t="s">
        <v>4190</v>
      </c>
      <c r="AJ9910">
        <v>0</v>
      </c>
      <c r="AK9910" t="s">
        <v>4192</v>
      </c>
      <c r="AL9910">
        <v>6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8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4</v>
      </c>
      <c r="I9911" t="s">
        <v>25719</v>
      </c>
      <c r="J9911" t="s">
        <v>1833</v>
      </c>
      <c r="K9911">
        <v>0</v>
      </c>
      <c r="L9911" t="s">
        <v>778</v>
      </c>
      <c r="M9911">
        <v>0</v>
      </c>
      <c r="N9911" t="s">
        <v>4193</v>
      </c>
      <c r="O9911">
        <v>0</v>
      </c>
      <c r="Q9911" t="s">
        <v>4193</v>
      </c>
      <c r="R9911" t="s">
        <v>775</v>
      </c>
      <c r="S9911" s="110">
        <v>44562</v>
      </c>
      <c r="T9911" s="110">
        <v>44926</v>
      </c>
      <c r="U9911" s="110">
        <v>44949</v>
      </c>
      <c r="V9911" t="s">
        <v>779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3</v>
      </c>
      <c r="AD9911">
        <v>1</v>
      </c>
      <c r="AE9911">
        <v>0</v>
      </c>
      <c r="AF9911">
        <v>155</v>
      </c>
      <c r="AG9911">
        <v>0</v>
      </c>
      <c r="AH9911" t="s">
        <v>1833</v>
      </c>
      <c r="AI9911" t="s">
        <v>4190</v>
      </c>
      <c r="AJ9911">
        <v>0</v>
      </c>
      <c r="AK9911" t="s">
        <v>4192</v>
      </c>
      <c r="AL9911">
        <v>6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0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4</v>
      </c>
      <c r="I9912" t="s">
        <v>25721</v>
      </c>
      <c r="J9912" t="s">
        <v>1833</v>
      </c>
      <c r="K9912">
        <v>0</v>
      </c>
      <c r="L9912" t="s">
        <v>778</v>
      </c>
      <c r="M9912">
        <v>0</v>
      </c>
      <c r="N9912" t="s">
        <v>4193</v>
      </c>
      <c r="O9912">
        <v>0</v>
      </c>
      <c r="Q9912" t="s">
        <v>4193</v>
      </c>
      <c r="R9912" t="s">
        <v>775</v>
      </c>
      <c r="S9912" s="110">
        <v>44562</v>
      </c>
      <c r="T9912" s="110">
        <v>44926</v>
      </c>
      <c r="U9912" s="110">
        <v>44949</v>
      </c>
      <c r="V9912" t="s">
        <v>779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3</v>
      </c>
      <c r="AD9912">
        <v>1</v>
      </c>
      <c r="AE9912">
        <v>0</v>
      </c>
      <c r="AF9912">
        <v>155</v>
      </c>
      <c r="AG9912">
        <v>0</v>
      </c>
      <c r="AH9912" t="s">
        <v>1833</v>
      </c>
      <c r="AI9912" t="s">
        <v>4190</v>
      </c>
      <c r="AJ9912">
        <v>0</v>
      </c>
      <c r="AK9912" t="s">
        <v>4192</v>
      </c>
      <c r="AL9912">
        <v>6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2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4</v>
      </c>
      <c r="I9913" t="s">
        <v>25723</v>
      </c>
      <c r="J9913" t="s">
        <v>1833</v>
      </c>
      <c r="K9913">
        <v>0</v>
      </c>
      <c r="L9913" t="s">
        <v>778</v>
      </c>
      <c r="M9913">
        <v>0</v>
      </c>
      <c r="N9913" t="s">
        <v>4193</v>
      </c>
      <c r="O9913">
        <v>0</v>
      </c>
      <c r="Q9913" t="s">
        <v>4193</v>
      </c>
      <c r="R9913" t="s">
        <v>775</v>
      </c>
      <c r="S9913" s="110">
        <v>44562</v>
      </c>
      <c r="T9913" s="110">
        <v>44926</v>
      </c>
      <c r="U9913" s="110">
        <v>44949</v>
      </c>
      <c r="V9913" t="s">
        <v>779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3</v>
      </c>
      <c r="AD9913">
        <v>1</v>
      </c>
      <c r="AE9913">
        <v>0</v>
      </c>
      <c r="AF9913">
        <v>155</v>
      </c>
      <c r="AG9913">
        <v>0</v>
      </c>
      <c r="AH9913" t="s">
        <v>1833</v>
      </c>
      <c r="AI9913" t="s">
        <v>4190</v>
      </c>
      <c r="AJ9913">
        <v>0</v>
      </c>
      <c r="AK9913" t="s">
        <v>4192</v>
      </c>
      <c r="AL9913">
        <v>6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4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4</v>
      </c>
      <c r="I9914" t="s">
        <v>25725</v>
      </c>
      <c r="J9914" t="s">
        <v>1833</v>
      </c>
      <c r="K9914">
        <v>0</v>
      </c>
      <c r="L9914" t="s">
        <v>778</v>
      </c>
      <c r="M9914">
        <v>0</v>
      </c>
      <c r="N9914" t="s">
        <v>4193</v>
      </c>
      <c r="O9914">
        <v>0</v>
      </c>
      <c r="Q9914" t="s">
        <v>4193</v>
      </c>
      <c r="R9914" t="s">
        <v>775</v>
      </c>
      <c r="S9914" s="110">
        <v>44562</v>
      </c>
      <c r="T9914" s="110">
        <v>44926</v>
      </c>
      <c r="U9914" s="110">
        <v>44949</v>
      </c>
      <c r="V9914" t="s">
        <v>779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3</v>
      </c>
      <c r="AD9914">
        <v>1</v>
      </c>
      <c r="AE9914">
        <v>0</v>
      </c>
      <c r="AF9914">
        <v>155</v>
      </c>
      <c r="AG9914">
        <v>0</v>
      </c>
      <c r="AH9914" t="s">
        <v>1833</v>
      </c>
      <c r="AI9914" t="s">
        <v>4190</v>
      </c>
      <c r="AJ9914">
        <v>0</v>
      </c>
      <c r="AK9914" t="s">
        <v>4192</v>
      </c>
      <c r="AL9914">
        <v>6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09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4</v>
      </c>
      <c r="I9915" t="s">
        <v>13010</v>
      </c>
      <c r="J9915" t="s">
        <v>4193</v>
      </c>
      <c r="K9915">
        <v>0</v>
      </c>
      <c r="L9915" t="s">
        <v>778</v>
      </c>
      <c r="M9915">
        <v>0</v>
      </c>
      <c r="N9915" t="s">
        <v>4193</v>
      </c>
      <c r="O9915">
        <v>0</v>
      </c>
      <c r="Q9915" t="s">
        <v>4193</v>
      </c>
      <c r="R9915" t="s">
        <v>775</v>
      </c>
      <c r="S9915" s="110">
        <v>44562</v>
      </c>
      <c r="T9915" s="110">
        <v>44926</v>
      </c>
      <c r="U9915" s="110">
        <v>44949</v>
      </c>
      <c r="V9915" t="s">
        <v>779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09</v>
      </c>
      <c r="AD9915">
        <v>40</v>
      </c>
      <c r="AE9915">
        <v>0</v>
      </c>
      <c r="AF9915">
        <v>150</v>
      </c>
      <c r="AG9915">
        <v>0</v>
      </c>
      <c r="AH9915" t="s">
        <v>1833</v>
      </c>
      <c r="AI9915" t="s">
        <v>4190</v>
      </c>
      <c r="AJ9915">
        <v>0</v>
      </c>
      <c r="AK9915" t="s">
        <v>4192</v>
      </c>
      <c r="AL9915">
        <v>0</v>
      </c>
      <c r="AM9915" t="s">
        <v>1835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6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4</v>
      </c>
      <c r="I9916" t="s">
        <v>25727</v>
      </c>
      <c r="J9916" t="s">
        <v>4193</v>
      </c>
      <c r="K9916">
        <v>0</v>
      </c>
      <c r="L9916" t="s">
        <v>778</v>
      </c>
      <c r="M9916">
        <v>0</v>
      </c>
      <c r="N9916" t="s">
        <v>4193</v>
      </c>
      <c r="O9916">
        <v>0</v>
      </c>
      <c r="Q9916" t="s">
        <v>4193</v>
      </c>
      <c r="R9916" t="s">
        <v>775</v>
      </c>
      <c r="S9916" s="110">
        <v>44562</v>
      </c>
      <c r="T9916" s="110">
        <v>44926</v>
      </c>
      <c r="U9916" s="110">
        <v>44949</v>
      </c>
      <c r="V9916" t="s">
        <v>779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2</v>
      </c>
      <c r="AD9916">
        <v>1</v>
      </c>
      <c r="AE9916">
        <v>0</v>
      </c>
      <c r="AF9916">
        <v>6</v>
      </c>
      <c r="AG9916">
        <v>0</v>
      </c>
      <c r="AH9916" t="s">
        <v>1833</v>
      </c>
      <c r="AI9916" t="s">
        <v>4190</v>
      </c>
      <c r="AJ9916">
        <v>0</v>
      </c>
      <c r="AK9916" t="s">
        <v>4192</v>
      </c>
      <c r="AL9916">
        <v>0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1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4</v>
      </c>
      <c r="I9917" t="s">
        <v>12999</v>
      </c>
      <c r="J9917" t="s">
        <v>4193</v>
      </c>
      <c r="K9917">
        <v>0</v>
      </c>
      <c r="L9917" t="s">
        <v>778</v>
      </c>
      <c r="M9917">
        <v>0</v>
      </c>
      <c r="N9917" t="s">
        <v>4193</v>
      </c>
      <c r="O9917">
        <v>0</v>
      </c>
      <c r="Q9917" t="s">
        <v>4193</v>
      </c>
      <c r="R9917" t="s">
        <v>775</v>
      </c>
      <c r="S9917" s="110">
        <v>44562</v>
      </c>
      <c r="T9917" s="110">
        <v>44926</v>
      </c>
      <c r="U9917" s="110">
        <v>44949</v>
      </c>
      <c r="V9917" t="s">
        <v>779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09</v>
      </c>
      <c r="AD9917">
        <v>40</v>
      </c>
      <c r="AE9917">
        <v>0</v>
      </c>
      <c r="AF9917">
        <v>4616</v>
      </c>
      <c r="AG9917">
        <v>0</v>
      </c>
      <c r="AH9917" t="s">
        <v>1833</v>
      </c>
      <c r="AI9917" t="s">
        <v>4190</v>
      </c>
      <c r="AJ9917">
        <v>0</v>
      </c>
      <c r="AK9917" t="s">
        <v>4192</v>
      </c>
      <c r="AL9917">
        <v>0</v>
      </c>
      <c r="AM9917" t="s">
        <v>1835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8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4</v>
      </c>
      <c r="I9918" t="s">
        <v>25729</v>
      </c>
      <c r="J9918" t="s">
        <v>4193</v>
      </c>
      <c r="K9918">
        <v>0</v>
      </c>
      <c r="L9918" t="s">
        <v>778</v>
      </c>
      <c r="M9918">
        <v>0</v>
      </c>
      <c r="N9918" t="s">
        <v>4193</v>
      </c>
      <c r="O9918">
        <v>0</v>
      </c>
      <c r="Q9918" t="s">
        <v>4193</v>
      </c>
      <c r="R9918" t="s">
        <v>775</v>
      </c>
      <c r="S9918" s="110">
        <v>44562</v>
      </c>
      <c r="T9918" s="110">
        <v>44926</v>
      </c>
      <c r="U9918" s="110">
        <v>44949</v>
      </c>
      <c r="V9918" t="s">
        <v>779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2</v>
      </c>
      <c r="AD9918">
        <v>1</v>
      </c>
      <c r="AE9918">
        <v>0</v>
      </c>
      <c r="AF9918">
        <v>6</v>
      </c>
      <c r="AG9918">
        <v>0</v>
      </c>
      <c r="AH9918" t="s">
        <v>1833</v>
      </c>
      <c r="AI9918" t="s">
        <v>4190</v>
      </c>
      <c r="AJ9918">
        <v>0</v>
      </c>
      <c r="AK9918" t="s">
        <v>4192</v>
      </c>
      <c r="AL9918">
        <v>0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6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4</v>
      </c>
      <c r="I9919" t="s">
        <v>12997</v>
      </c>
      <c r="J9919" t="s">
        <v>4193</v>
      </c>
      <c r="K9919">
        <v>0</v>
      </c>
      <c r="L9919" t="s">
        <v>778</v>
      </c>
      <c r="M9919">
        <v>0</v>
      </c>
      <c r="N9919" t="s">
        <v>4193</v>
      </c>
      <c r="O9919">
        <v>0</v>
      </c>
      <c r="Q9919" t="s">
        <v>4193</v>
      </c>
      <c r="R9919" t="s">
        <v>775</v>
      </c>
      <c r="S9919" s="110">
        <v>44562</v>
      </c>
      <c r="T9919" s="110">
        <v>44926</v>
      </c>
      <c r="U9919" s="110">
        <v>44949</v>
      </c>
      <c r="V9919" t="s">
        <v>779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09</v>
      </c>
      <c r="AD9919">
        <v>40</v>
      </c>
      <c r="AE9919">
        <v>0</v>
      </c>
      <c r="AF9919">
        <v>1342</v>
      </c>
      <c r="AG9919">
        <v>0</v>
      </c>
      <c r="AH9919" t="s">
        <v>1833</v>
      </c>
      <c r="AI9919" t="s">
        <v>4190</v>
      </c>
      <c r="AJ9919">
        <v>0</v>
      </c>
      <c r="AK9919" t="s">
        <v>4192</v>
      </c>
      <c r="AL9919">
        <v>0</v>
      </c>
      <c r="AM9919" t="s">
        <v>1835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7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4</v>
      </c>
      <c r="I9920" t="s">
        <v>7176</v>
      </c>
      <c r="J9920" t="s">
        <v>1833</v>
      </c>
      <c r="K9920">
        <v>0</v>
      </c>
      <c r="L9920" t="s">
        <v>778</v>
      </c>
      <c r="M9920">
        <v>0</v>
      </c>
      <c r="N9920" t="s">
        <v>4193</v>
      </c>
      <c r="O9920">
        <v>0</v>
      </c>
      <c r="Q9920" t="s">
        <v>4193</v>
      </c>
      <c r="R9920" t="s">
        <v>775</v>
      </c>
      <c r="S9920" s="110">
        <v>44562</v>
      </c>
      <c r="T9920" s="110">
        <v>44926</v>
      </c>
      <c r="U9920" s="110">
        <v>44949</v>
      </c>
      <c r="V9920" t="s">
        <v>779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6</v>
      </c>
      <c r="AD9920">
        <v>1</v>
      </c>
      <c r="AE9920">
        <v>0</v>
      </c>
      <c r="AF9920">
        <v>3683</v>
      </c>
      <c r="AG9920">
        <v>0</v>
      </c>
      <c r="AH9920" t="s">
        <v>1833</v>
      </c>
      <c r="AI9920" t="s">
        <v>4190</v>
      </c>
      <c r="AJ9920">
        <v>0</v>
      </c>
      <c r="AK9920" t="s">
        <v>4224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0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4</v>
      </c>
      <c r="I9921" t="s">
        <v>25731</v>
      </c>
      <c r="J9921" t="s">
        <v>4193</v>
      </c>
      <c r="K9921">
        <v>0</v>
      </c>
      <c r="L9921" t="s">
        <v>778</v>
      </c>
      <c r="M9921">
        <v>0</v>
      </c>
      <c r="N9921" t="s">
        <v>4193</v>
      </c>
      <c r="O9921">
        <v>0</v>
      </c>
      <c r="Q9921" t="s">
        <v>4193</v>
      </c>
      <c r="R9921" t="s">
        <v>775</v>
      </c>
      <c r="S9921" s="110">
        <v>44562</v>
      </c>
      <c r="T9921" s="110">
        <v>44926</v>
      </c>
      <c r="U9921" s="110">
        <v>44949</v>
      </c>
      <c r="V9921" t="s">
        <v>779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09</v>
      </c>
      <c r="AD9921">
        <v>1</v>
      </c>
      <c r="AE9921">
        <v>0</v>
      </c>
      <c r="AF9921">
        <v>6964</v>
      </c>
      <c r="AG9921">
        <v>0</v>
      </c>
      <c r="AH9921" t="s">
        <v>1833</v>
      </c>
      <c r="AI9921" t="s">
        <v>4190</v>
      </c>
      <c r="AJ9921">
        <v>0</v>
      </c>
      <c r="AK9921" t="s">
        <v>4192</v>
      </c>
      <c r="AL9921">
        <v>0</v>
      </c>
      <c r="AM9921" t="s">
        <v>1835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2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4</v>
      </c>
      <c r="I9922" t="s">
        <v>25733</v>
      </c>
      <c r="J9922" t="s">
        <v>4193</v>
      </c>
      <c r="K9922">
        <v>0</v>
      </c>
      <c r="L9922" t="s">
        <v>778</v>
      </c>
      <c r="M9922">
        <v>0</v>
      </c>
      <c r="N9922" t="s">
        <v>4193</v>
      </c>
      <c r="O9922">
        <v>0</v>
      </c>
      <c r="Q9922" t="s">
        <v>4193</v>
      </c>
      <c r="R9922" t="s">
        <v>775</v>
      </c>
      <c r="S9922" s="110">
        <v>44562</v>
      </c>
      <c r="T9922" s="110">
        <v>44926</v>
      </c>
      <c r="U9922" s="110">
        <v>44949</v>
      </c>
      <c r="V9922" t="s">
        <v>779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09</v>
      </c>
      <c r="AD9922">
        <v>1</v>
      </c>
      <c r="AE9922">
        <v>0</v>
      </c>
      <c r="AF9922">
        <v>450</v>
      </c>
      <c r="AG9922">
        <v>0</v>
      </c>
      <c r="AH9922" t="s">
        <v>1833</v>
      </c>
      <c r="AI9922" t="s">
        <v>4190</v>
      </c>
      <c r="AJ9922">
        <v>0</v>
      </c>
      <c r="AK9922" t="s">
        <v>4192</v>
      </c>
      <c r="AL9922">
        <v>0</v>
      </c>
      <c r="AM9922" t="s">
        <v>1835</v>
      </c>
      <c r="AN9922" t="s">
        <v>4193</v>
      </c>
      <c r="AO9922" t="s">
        <v>1413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4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4</v>
      </c>
      <c r="I9923" t="s">
        <v>25735</v>
      </c>
      <c r="J9923" t="s">
        <v>4193</v>
      </c>
      <c r="K9923">
        <v>0</v>
      </c>
      <c r="L9923" t="s">
        <v>778</v>
      </c>
      <c r="M9923">
        <v>0</v>
      </c>
      <c r="N9923" t="s">
        <v>4193</v>
      </c>
      <c r="O9923">
        <v>0</v>
      </c>
      <c r="Q9923" t="s">
        <v>4193</v>
      </c>
      <c r="R9923" t="s">
        <v>775</v>
      </c>
      <c r="S9923" s="110">
        <v>44562</v>
      </c>
      <c r="T9923" s="110">
        <v>44926</v>
      </c>
      <c r="U9923" s="110">
        <v>44949</v>
      </c>
      <c r="V9923" t="s">
        <v>779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09</v>
      </c>
      <c r="AD9923">
        <v>1</v>
      </c>
      <c r="AE9923">
        <v>0</v>
      </c>
      <c r="AF9923">
        <v>4506</v>
      </c>
      <c r="AG9923">
        <v>0</v>
      </c>
      <c r="AH9923" t="s">
        <v>1833</v>
      </c>
      <c r="AI9923" t="s">
        <v>4190</v>
      </c>
      <c r="AJ9923">
        <v>0</v>
      </c>
      <c r="AK9923" t="s">
        <v>4192</v>
      </c>
      <c r="AL9923">
        <v>0</v>
      </c>
      <c r="AM9923" t="s">
        <v>1835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6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4</v>
      </c>
      <c r="I9924" t="s">
        <v>25737</v>
      </c>
      <c r="J9924" t="s">
        <v>4193</v>
      </c>
      <c r="K9924">
        <v>0</v>
      </c>
      <c r="L9924" t="s">
        <v>778</v>
      </c>
      <c r="M9924">
        <v>0</v>
      </c>
      <c r="N9924" t="s">
        <v>4193</v>
      </c>
      <c r="O9924">
        <v>0</v>
      </c>
      <c r="Q9924" t="s">
        <v>4193</v>
      </c>
      <c r="R9924" t="s">
        <v>775</v>
      </c>
      <c r="S9924" s="110">
        <v>44562</v>
      </c>
      <c r="T9924" s="110">
        <v>44926</v>
      </c>
      <c r="U9924" s="110">
        <v>44949</v>
      </c>
      <c r="V9924" t="s">
        <v>779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09</v>
      </c>
      <c r="AD9924">
        <v>1</v>
      </c>
      <c r="AE9924">
        <v>0</v>
      </c>
      <c r="AF9924">
        <v>7989</v>
      </c>
      <c r="AG9924">
        <v>0</v>
      </c>
      <c r="AH9924" t="s">
        <v>1833</v>
      </c>
      <c r="AI9924" t="s">
        <v>4190</v>
      </c>
      <c r="AJ9924">
        <v>0</v>
      </c>
      <c r="AK9924" t="s">
        <v>4192</v>
      </c>
      <c r="AL9924">
        <v>0</v>
      </c>
      <c r="AM9924" t="s">
        <v>1835</v>
      </c>
      <c r="AN9924" t="s">
        <v>4193</v>
      </c>
      <c r="AO9924" t="s">
        <v>1413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8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4</v>
      </c>
      <c r="I9925" t="s">
        <v>25739</v>
      </c>
      <c r="J9925" t="s">
        <v>4193</v>
      </c>
      <c r="K9925">
        <v>0</v>
      </c>
      <c r="L9925" t="s">
        <v>778</v>
      </c>
      <c r="M9925">
        <v>0</v>
      </c>
      <c r="N9925" t="s">
        <v>4193</v>
      </c>
      <c r="O9925">
        <v>0</v>
      </c>
      <c r="Q9925" t="s">
        <v>4193</v>
      </c>
      <c r="R9925" t="s">
        <v>775</v>
      </c>
      <c r="S9925" s="110">
        <v>44562</v>
      </c>
      <c r="T9925" s="110">
        <v>44926</v>
      </c>
      <c r="U9925" s="110">
        <v>44949</v>
      </c>
      <c r="V9925" t="s">
        <v>779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09</v>
      </c>
      <c r="AD9925">
        <v>1</v>
      </c>
      <c r="AE9925">
        <v>0</v>
      </c>
      <c r="AF9925">
        <v>4508</v>
      </c>
      <c r="AG9925">
        <v>0</v>
      </c>
      <c r="AH9925" t="s">
        <v>1833</v>
      </c>
      <c r="AI9925" t="s">
        <v>4190</v>
      </c>
      <c r="AJ9925">
        <v>0</v>
      </c>
      <c r="AK9925" t="s">
        <v>4192</v>
      </c>
      <c r="AL9925">
        <v>0</v>
      </c>
      <c r="AM9925" t="s">
        <v>1835</v>
      </c>
      <c r="AN9925" t="s">
        <v>4193</v>
      </c>
      <c r="AO9925" t="s">
        <v>1413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0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4</v>
      </c>
      <c r="I9926" t="s">
        <v>25741</v>
      </c>
      <c r="J9926" t="s">
        <v>4193</v>
      </c>
      <c r="K9926">
        <v>0</v>
      </c>
      <c r="L9926" t="s">
        <v>778</v>
      </c>
      <c r="M9926">
        <v>0</v>
      </c>
      <c r="N9926" t="s">
        <v>4193</v>
      </c>
      <c r="O9926">
        <v>0</v>
      </c>
      <c r="Q9926" t="s">
        <v>4193</v>
      </c>
      <c r="R9926" t="s">
        <v>775</v>
      </c>
      <c r="S9926" s="110">
        <v>44562</v>
      </c>
      <c r="T9926" s="110">
        <v>44926</v>
      </c>
      <c r="U9926" s="110">
        <v>44949</v>
      </c>
      <c r="V9926" t="s">
        <v>779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09</v>
      </c>
      <c r="AD9926">
        <v>1</v>
      </c>
      <c r="AE9926">
        <v>0</v>
      </c>
      <c r="AF9926">
        <v>1925</v>
      </c>
      <c r="AG9926">
        <v>0</v>
      </c>
      <c r="AH9926" t="s">
        <v>1833</v>
      </c>
      <c r="AI9926" t="s">
        <v>4190</v>
      </c>
      <c r="AJ9926">
        <v>0</v>
      </c>
      <c r="AK9926" t="s">
        <v>4192</v>
      </c>
      <c r="AL9926">
        <v>0</v>
      </c>
      <c r="AM9926" t="s">
        <v>1835</v>
      </c>
      <c r="AN9926" t="s">
        <v>4193</v>
      </c>
      <c r="AO9926" t="s">
        <v>1413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2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4</v>
      </c>
      <c r="I9927" t="s">
        <v>25743</v>
      </c>
      <c r="J9927" t="s">
        <v>1833</v>
      </c>
      <c r="K9927">
        <v>0</v>
      </c>
      <c r="L9927" t="s">
        <v>778</v>
      </c>
      <c r="M9927">
        <v>0</v>
      </c>
      <c r="N9927" t="s">
        <v>1493</v>
      </c>
      <c r="O9927">
        <v>13286</v>
      </c>
      <c r="P9927" t="s">
        <v>6796</v>
      </c>
      <c r="Q9927" t="s">
        <v>4193</v>
      </c>
      <c r="R9927" t="s">
        <v>775</v>
      </c>
      <c r="S9927" s="110">
        <v>44562</v>
      </c>
      <c r="T9927" s="110">
        <v>44926</v>
      </c>
      <c r="U9927" s="110">
        <v>44949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7</v>
      </c>
      <c r="AD9927">
        <v>1</v>
      </c>
      <c r="AE9927">
        <v>0</v>
      </c>
      <c r="AF9927">
        <v>8265</v>
      </c>
      <c r="AG9927">
        <v>0</v>
      </c>
      <c r="AH9927" t="s">
        <v>1493</v>
      </c>
      <c r="AI9927" t="s">
        <v>4368</v>
      </c>
      <c r="AJ9927">
        <v>2022</v>
      </c>
      <c r="AK9927" t="s">
        <v>4315</v>
      </c>
      <c r="AL9927">
        <v>7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4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4</v>
      </c>
      <c r="I9928" t="s">
        <v>25745</v>
      </c>
      <c r="J9928" t="s">
        <v>1833</v>
      </c>
      <c r="K9928">
        <v>0</v>
      </c>
      <c r="L9928" t="s">
        <v>778</v>
      </c>
      <c r="M9928">
        <v>0</v>
      </c>
      <c r="N9928" t="s">
        <v>1493</v>
      </c>
      <c r="O9928">
        <v>17065</v>
      </c>
      <c r="P9928" t="s">
        <v>776</v>
      </c>
      <c r="Q9928" t="s">
        <v>4193</v>
      </c>
      <c r="R9928" t="s">
        <v>775</v>
      </c>
      <c r="S9928" s="110">
        <v>44562</v>
      </c>
      <c r="T9928" s="110">
        <v>44926</v>
      </c>
      <c r="U9928" s="110">
        <v>44949</v>
      </c>
      <c r="V9928" t="s">
        <v>779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1</v>
      </c>
      <c r="AD9928">
        <v>1</v>
      </c>
      <c r="AE9928">
        <v>0</v>
      </c>
      <c r="AF9928">
        <v>6806</v>
      </c>
      <c r="AG9928">
        <v>0</v>
      </c>
      <c r="AH9928" t="s">
        <v>1833</v>
      </c>
      <c r="AI9928" t="s">
        <v>25746</v>
      </c>
      <c r="AJ9928">
        <v>2022</v>
      </c>
      <c r="AK9928" t="s">
        <v>4224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7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4</v>
      </c>
      <c r="I9929" t="s">
        <v>25748</v>
      </c>
      <c r="J9929" t="s">
        <v>4193</v>
      </c>
      <c r="K9929">
        <v>0</v>
      </c>
      <c r="L9929" t="s">
        <v>778</v>
      </c>
      <c r="M9929">
        <v>0</v>
      </c>
      <c r="N9929" t="s">
        <v>4193</v>
      </c>
      <c r="O9929">
        <v>0</v>
      </c>
      <c r="Q9929" t="s">
        <v>4193</v>
      </c>
      <c r="R9929" t="s">
        <v>775</v>
      </c>
      <c r="S9929" s="110">
        <v>44562</v>
      </c>
      <c r="T9929" s="110">
        <v>44926</v>
      </c>
      <c r="U9929" s="110">
        <v>44949</v>
      </c>
      <c r="V9929" t="s">
        <v>779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09</v>
      </c>
      <c r="AD9929">
        <v>1</v>
      </c>
      <c r="AE9929">
        <v>0</v>
      </c>
      <c r="AF9929">
        <v>7408</v>
      </c>
      <c r="AG9929">
        <v>0</v>
      </c>
      <c r="AH9929" t="s">
        <v>1833</v>
      </c>
      <c r="AI9929" t="s">
        <v>4190</v>
      </c>
      <c r="AJ9929">
        <v>0</v>
      </c>
      <c r="AK9929" t="s">
        <v>4192</v>
      </c>
      <c r="AL9929">
        <v>0</v>
      </c>
      <c r="AM9929" t="s">
        <v>1835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49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4</v>
      </c>
      <c r="I9930" t="s">
        <v>25750</v>
      </c>
      <c r="J9930" t="s">
        <v>4193</v>
      </c>
      <c r="K9930">
        <v>0</v>
      </c>
      <c r="L9930" t="s">
        <v>778</v>
      </c>
      <c r="M9930">
        <v>0</v>
      </c>
      <c r="N9930" t="s">
        <v>4193</v>
      </c>
      <c r="O9930">
        <v>0</v>
      </c>
      <c r="Q9930" t="s">
        <v>4193</v>
      </c>
      <c r="R9930" t="s">
        <v>775</v>
      </c>
      <c r="S9930" s="110">
        <v>44562</v>
      </c>
      <c r="T9930" s="110">
        <v>44926</v>
      </c>
      <c r="U9930" s="110">
        <v>44949</v>
      </c>
      <c r="V9930" t="s">
        <v>779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09</v>
      </c>
      <c r="AD9930">
        <v>1</v>
      </c>
      <c r="AE9930">
        <v>0</v>
      </c>
      <c r="AF9930">
        <v>8503</v>
      </c>
      <c r="AG9930">
        <v>0</v>
      </c>
      <c r="AH9930" t="s">
        <v>1833</v>
      </c>
      <c r="AI9930" t="s">
        <v>4190</v>
      </c>
      <c r="AJ9930">
        <v>0</v>
      </c>
      <c r="AK9930" t="s">
        <v>4192</v>
      </c>
      <c r="AL9930">
        <v>0</v>
      </c>
      <c r="AM9930" t="s">
        <v>1835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1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4</v>
      </c>
      <c r="I9931" t="s">
        <v>25752</v>
      </c>
      <c r="J9931" t="s">
        <v>4193</v>
      </c>
      <c r="K9931">
        <v>0</v>
      </c>
      <c r="L9931" t="s">
        <v>778</v>
      </c>
      <c r="M9931">
        <v>0</v>
      </c>
      <c r="N9931" t="s">
        <v>4193</v>
      </c>
      <c r="O9931">
        <v>0</v>
      </c>
      <c r="Q9931" t="s">
        <v>4193</v>
      </c>
      <c r="R9931" t="s">
        <v>775</v>
      </c>
      <c r="S9931" s="110">
        <v>44562</v>
      </c>
      <c r="T9931" s="110">
        <v>44926</v>
      </c>
      <c r="U9931" s="110">
        <v>44949</v>
      </c>
      <c r="V9931" t="s">
        <v>779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09</v>
      </c>
      <c r="AD9931">
        <v>1</v>
      </c>
      <c r="AE9931">
        <v>0</v>
      </c>
      <c r="AF9931">
        <v>5323</v>
      </c>
      <c r="AG9931">
        <v>0</v>
      </c>
      <c r="AH9931" t="s">
        <v>1833</v>
      </c>
      <c r="AI9931" t="s">
        <v>4190</v>
      </c>
      <c r="AJ9931">
        <v>0</v>
      </c>
      <c r="AK9931" t="s">
        <v>4192</v>
      </c>
      <c r="AL9931">
        <v>0</v>
      </c>
      <c r="AM9931" t="s">
        <v>1835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3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4</v>
      </c>
      <c r="I9932" t="s">
        <v>25754</v>
      </c>
      <c r="J9932" t="s">
        <v>1833</v>
      </c>
      <c r="K9932">
        <v>0</v>
      </c>
      <c r="L9932" t="s">
        <v>778</v>
      </c>
      <c r="M9932">
        <v>0</v>
      </c>
      <c r="N9932" t="s">
        <v>4193</v>
      </c>
      <c r="O9932">
        <v>0</v>
      </c>
      <c r="Q9932" t="s">
        <v>4193</v>
      </c>
      <c r="R9932" t="s">
        <v>775</v>
      </c>
      <c r="S9932" s="110">
        <v>44562</v>
      </c>
      <c r="T9932" s="110">
        <v>44926</v>
      </c>
      <c r="U9932" s="110">
        <v>44949</v>
      </c>
      <c r="V9932" t="s">
        <v>779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3</v>
      </c>
      <c r="AD9932">
        <v>1</v>
      </c>
      <c r="AE9932">
        <v>0</v>
      </c>
      <c r="AF9932">
        <v>155</v>
      </c>
      <c r="AG9932">
        <v>0</v>
      </c>
      <c r="AH9932" t="s">
        <v>1833</v>
      </c>
      <c r="AI9932" t="s">
        <v>4190</v>
      </c>
      <c r="AJ9932">
        <v>0</v>
      </c>
      <c r="AK9932" t="s">
        <v>4192</v>
      </c>
      <c r="AL9932">
        <v>0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5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4</v>
      </c>
      <c r="I9933" t="s">
        <v>25756</v>
      </c>
      <c r="J9933" t="s">
        <v>4193</v>
      </c>
      <c r="K9933">
        <v>0</v>
      </c>
      <c r="L9933" t="s">
        <v>778</v>
      </c>
      <c r="M9933">
        <v>0</v>
      </c>
      <c r="N9933" t="s">
        <v>4193</v>
      </c>
      <c r="O9933">
        <v>0</v>
      </c>
      <c r="Q9933" t="s">
        <v>4193</v>
      </c>
      <c r="R9933" t="s">
        <v>775</v>
      </c>
      <c r="S9933" s="110">
        <v>44562</v>
      </c>
      <c r="T9933" s="110">
        <v>44926</v>
      </c>
      <c r="U9933" s="110">
        <v>44949</v>
      </c>
      <c r="V9933" t="s">
        <v>779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8</v>
      </c>
      <c r="AD9933">
        <v>1</v>
      </c>
      <c r="AE9933">
        <v>0</v>
      </c>
      <c r="AF9933">
        <v>155</v>
      </c>
      <c r="AG9933">
        <v>0</v>
      </c>
      <c r="AH9933" t="s">
        <v>1833</v>
      </c>
      <c r="AI9933" t="s">
        <v>4190</v>
      </c>
      <c r="AJ9933">
        <v>0</v>
      </c>
      <c r="AK9933" t="s">
        <v>4192</v>
      </c>
      <c r="AL9933">
        <v>0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7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4</v>
      </c>
      <c r="I9934" t="s">
        <v>25758</v>
      </c>
      <c r="J9934" t="s">
        <v>4193</v>
      </c>
      <c r="K9934">
        <v>0</v>
      </c>
      <c r="L9934" t="s">
        <v>778</v>
      </c>
      <c r="M9934">
        <v>0</v>
      </c>
      <c r="N9934" t="s">
        <v>4193</v>
      </c>
      <c r="O9934">
        <v>0</v>
      </c>
      <c r="Q9934" t="s">
        <v>4193</v>
      </c>
      <c r="R9934" t="s">
        <v>775</v>
      </c>
      <c r="S9934" s="110">
        <v>44562</v>
      </c>
      <c r="T9934" s="110">
        <v>44926</v>
      </c>
      <c r="U9934" s="110">
        <v>44949</v>
      </c>
      <c r="V9934" t="s">
        <v>779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8</v>
      </c>
      <c r="AD9934">
        <v>1</v>
      </c>
      <c r="AE9934">
        <v>0</v>
      </c>
      <c r="AF9934">
        <v>155</v>
      </c>
      <c r="AG9934">
        <v>0</v>
      </c>
      <c r="AH9934" t="s">
        <v>1833</v>
      </c>
      <c r="AI9934" t="s">
        <v>4190</v>
      </c>
      <c r="AJ9934">
        <v>0</v>
      </c>
      <c r="AK9934" t="s">
        <v>4192</v>
      </c>
      <c r="AL9934">
        <v>0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59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4</v>
      </c>
      <c r="I9935" t="s">
        <v>25760</v>
      </c>
      <c r="J9935" t="s">
        <v>4193</v>
      </c>
      <c r="K9935">
        <v>0</v>
      </c>
      <c r="L9935" t="s">
        <v>778</v>
      </c>
      <c r="M9935">
        <v>0</v>
      </c>
      <c r="N9935" t="s">
        <v>4193</v>
      </c>
      <c r="O9935">
        <v>0</v>
      </c>
      <c r="Q9935" t="s">
        <v>4193</v>
      </c>
      <c r="R9935" t="s">
        <v>775</v>
      </c>
      <c r="S9935" s="110">
        <v>44562</v>
      </c>
      <c r="T9935" s="110">
        <v>44926</v>
      </c>
      <c r="U9935" s="110">
        <v>44949</v>
      </c>
      <c r="V9935" t="s">
        <v>779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8</v>
      </c>
      <c r="AD9935">
        <v>1</v>
      </c>
      <c r="AE9935">
        <v>0</v>
      </c>
      <c r="AF9935">
        <v>155</v>
      </c>
      <c r="AG9935">
        <v>0</v>
      </c>
      <c r="AH9935" t="s">
        <v>1833</v>
      </c>
      <c r="AI9935" t="s">
        <v>4190</v>
      </c>
      <c r="AJ9935">
        <v>0</v>
      </c>
      <c r="AK9935" t="s">
        <v>4192</v>
      </c>
      <c r="AL9935">
        <v>0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1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4</v>
      </c>
      <c r="I9936" t="s">
        <v>25762</v>
      </c>
      <c r="J9936" t="s">
        <v>4193</v>
      </c>
      <c r="K9936">
        <v>0</v>
      </c>
      <c r="L9936" t="s">
        <v>778</v>
      </c>
      <c r="M9936">
        <v>0</v>
      </c>
      <c r="N9936" t="s">
        <v>4193</v>
      </c>
      <c r="O9936">
        <v>0</v>
      </c>
      <c r="Q9936" t="s">
        <v>4193</v>
      </c>
      <c r="R9936" t="s">
        <v>775</v>
      </c>
      <c r="S9936" s="110">
        <v>44562</v>
      </c>
      <c r="T9936" s="110">
        <v>44926</v>
      </c>
      <c r="U9936" s="110">
        <v>44949</v>
      </c>
      <c r="V9936" t="s">
        <v>779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8</v>
      </c>
      <c r="AD9936">
        <v>1</v>
      </c>
      <c r="AE9936">
        <v>0</v>
      </c>
      <c r="AF9936">
        <v>155</v>
      </c>
      <c r="AG9936">
        <v>0</v>
      </c>
      <c r="AH9936" t="s">
        <v>1833</v>
      </c>
      <c r="AI9936" t="s">
        <v>4190</v>
      </c>
      <c r="AJ9936">
        <v>0</v>
      </c>
      <c r="AK9936" t="s">
        <v>4192</v>
      </c>
      <c r="AL9936">
        <v>0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3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4</v>
      </c>
      <c r="I9937" t="s">
        <v>25764</v>
      </c>
      <c r="J9937" t="s">
        <v>4193</v>
      </c>
      <c r="K9937">
        <v>0</v>
      </c>
      <c r="L9937" t="s">
        <v>778</v>
      </c>
      <c r="M9937">
        <v>0</v>
      </c>
      <c r="N9937" t="s">
        <v>4193</v>
      </c>
      <c r="O9937">
        <v>0</v>
      </c>
      <c r="Q9937" t="s">
        <v>4193</v>
      </c>
      <c r="R9937" t="s">
        <v>775</v>
      </c>
      <c r="S9937" s="110">
        <v>44562</v>
      </c>
      <c r="T9937" s="110">
        <v>44926</v>
      </c>
      <c r="U9937" s="110">
        <v>44949</v>
      </c>
      <c r="V9937" t="s">
        <v>779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8</v>
      </c>
      <c r="AD9937">
        <v>1</v>
      </c>
      <c r="AE9937">
        <v>0</v>
      </c>
      <c r="AF9937">
        <v>155</v>
      </c>
      <c r="AG9937">
        <v>0</v>
      </c>
      <c r="AH9937" t="s">
        <v>1833</v>
      </c>
      <c r="AI9937" t="s">
        <v>4190</v>
      </c>
      <c r="AJ9937">
        <v>0</v>
      </c>
      <c r="AK9937" t="s">
        <v>4192</v>
      </c>
      <c r="AL9937">
        <v>0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5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4</v>
      </c>
      <c r="I9938" t="s">
        <v>25766</v>
      </c>
      <c r="J9938" t="s">
        <v>4193</v>
      </c>
      <c r="K9938">
        <v>0</v>
      </c>
      <c r="L9938" t="s">
        <v>778</v>
      </c>
      <c r="M9938">
        <v>0</v>
      </c>
      <c r="N9938" t="s">
        <v>4193</v>
      </c>
      <c r="O9938">
        <v>0</v>
      </c>
      <c r="Q9938" t="s">
        <v>4193</v>
      </c>
      <c r="R9938" t="s">
        <v>775</v>
      </c>
      <c r="S9938" s="110">
        <v>44562</v>
      </c>
      <c r="T9938" s="110">
        <v>44926</v>
      </c>
      <c r="U9938" s="110">
        <v>44949</v>
      </c>
      <c r="V9938" t="s">
        <v>779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8</v>
      </c>
      <c r="AD9938">
        <v>1</v>
      </c>
      <c r="AE9938">
        <v>0</v>
      </c>
      <c r="AF9938">
        <v>155</v>
      </c>
      <c r="AG9938">
        <v>0</v>
      </c>
      <c r="AH9938" t="s">
        <v>1833</v>
      </c>
      <c r="AI9938" t="s">
        <v>4190</v>
      </c>
      <c r="AJ9938">
        <v>0</v>
      </c>
      <c r="AK9938" t="s">
        <v>4192</v>
      </c>
      <c r="AL9938">
        <v>0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7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4</v>
      </c>
      <c r="I9939" t="s">
        <v>25768</v>
      </c>
      <c r="J9939" t="s">
        <v>4193</v>
      </c>
      <c r="K9939">
        <v>0</v>
      </c>
      <c r="L9939" t="s">
        <v>778</v>
      </c>
      <c r="M9939">
        <v>0</v>
      </c>
      <c r="N9939" t="s">
        <v>4193</v>
      </c>
      <c r="O9939">
        <v>0</v>
      </c>
      <c r="Q9939" t="s">
        <v>4193</v>
      </c>
      <c r="R9939" t="s">
        <v>775</v>
      </c>
      <c r="S9939" s="110">
        <v>44562</v>
      </c>
      <c r="T9939" s="110">
        <v>44926</v>
      </c>
      <c r="U9939" s="110">
        <v>44949</v>
      </c>
      <c r="V9939" t="s">
        <v>779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8</v>
      </c>
      <c r="AD9939">
        <v>1</v>
      </c>
      <c r="AE9939">
        <v>0</v>
      </c>
      <c r="AF9939">
        <v>155</v>
      </c>
      <c r="AG9939">
        <v>0</v>
      </c>
      <c r="AH9939" t="s">
        <v>1833</v>
      </c>
      <c r="AI9939" t="s">
        <v>4190</v>
      </c>
      <c r="AJ9939">
        <v>0</v>
      </c>
      <c r="AK9939" t="s">
        <v>4192</v>
      </c>
      <c r="AL9939">
        <v>0</v>
      </c>
      <c r="AM9939" t="s">
        <v>4193</v>
      </c>
      <c r="AN9939" t="s">
        <v>4193</v>
      </c>
      <c r="AO9939" t="s">
        <v>1413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69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4</v>
      </c>
      <c r="I9940" t="s">
        <v>25770</v>
      </c>
      <c r="J9940" t="s">
        <v>4193</v>
      </c>
      <c r="K9940">
        <v>0</v>
      </c>
      <c r="L9940" t="s">
        <v>778</v>
      </c>
      <c r="M9940">
        <v>0</v>
      </c>
      <c r="N9940" t="s">
        <v>4193</v>
      </c>
      <c r="O9940">
        <v>0</v>
      </c>
      <c r="Q9940" t="s">
        <v>4193</v>
      </c>
      <c r="R9940" t="s">
        <v>775</v>
      </c>
      <c r="S9940" s="110">
        <v>44562</v>
      </c>
      <c r="T9940" s="110">
        <v>44926</v>
      </c>
      <c r="U9940" s="110">
        <v>44949</v>
      </c>
      <c r="V9940" t="s">
        <v>779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8</v>
      </c>
      <c r="AD9940">
        <v>1</v>
      </c>
      <c r="AE9940">
        <v>0</v>
      </c>
      <c r="AF9940">
        <v>155</v>
      </c>
      <c r="AG9940">
        <v>0</v>
      </c>
      <c r="AH9940" t="s">
        <v>1833</v>
      </c>
      <c r="AI9940" t="s">
        <v>4190</v>
      </c>
      <c r="AJ9940">
        <v>0</v>
      </c>
      <c r="AK9940" t="s">
        <v>4192</v>
      </c>
      <c r="AL9940">
        <v>0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1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4</v>
      </c>
      <c r="I9941" t="s">
        <v>25772</v>
      </c>
      <c r="J9941" t="s">
        <v>4193</v>
      </c>
      <c r="K9941">
        <v>0</v>
      </c>
      <c r="L9941" t="s">
        <v>778</v>
      </c>
      <c r="M9941">
        <v>0</v>
      </c>
      <c r="N9941" t="s">
        <v>4193</v>
      </c>
      <c r="O9941">
        <v>0</v>
      </c>
      <c r="Q9941" t="s">
        <v>4193</v>
      </c>
      <c r="R9941" t="s">
        <v>775</v>
      </c>
      <c r="S9941" s="110">
        <v>44562</v>
      </c>
      <c r="T9941" s="110">
        <v>44926</v>
      </c>
      <c r="U9941" s="110">
        <v>44949</v>
      </c>
      <c r="V9941" t="s">
        <v>779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8</v>
      </c>
      <c r="AD9941">
        <v>1</v>
      </c>
      <c r="AE9941">
        <v>0</v>
      </c>
      <c r="AF9941">
        <v>155</v>
      </c>
      <c r="AG9941">
        <v>0</v>
      </c>
      <c r="AH9941" t="s">
        <v>1833</v>
      </c>
      <c r="AI9941" t="s">
        <v>4190</v>
      </c>
      <c r="AJ9941">
        <v>0</v>
      </c>
      <c r="AK9941" t="s">
        <v>4192</v>
      </c>
      <c r="AL9941">
        <v>0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3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4</v>
      </c>
      <c r="I9942" t="s">
        <v>25774</v>
      </c>
      <c r="J9942" t="s">
        <v>4193</v>
      </c>
      <c r="K9942">
        <v>0</v>
      </c>
      <c r="L9942" t="s">
        <v>778</v>
      </c>
      <c r="M9942">
        <v>0</v>
      </c>
      <c r="N9942" t="s">
        <v>4193</v>
      </c>
      <c r="O9942">
        <v>0</v>
      </c>
      <c r="Q9942" t="s">
        <v>4193</v>
      </c>
      <c r="R9942" t="s">
        <v>775</v>
      </c>
      <c r="S9942" s="110">
        <v>44562</v>
      </c>
      <c r="T9942" s="110">
        <v>44926</v>
      </c>
      <c r="U9942" s="110">
        <v>44949</v>
      </c>
      <c r="V9942" t="s">
        <v>779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8</v>
      </c>
      <c r="AD9942">
        <v>31</v>
      </c>
      <c r="AE9942">
        <v>0</v>
      </c>
      <c r="AF9942">
        <v>155</v>
      </c>
      <c r="AG9942">
        <v>501</v>
      </c>
      <c r="AH9942" t="s">
        <v>1833</v>
      </c>
      <c r="AI9942" t="s">
        <v>4190</v>
      </c>
      <c r="AJ9942">
        <v>0</v>
      </c>
      <c r="AK9942" t="s">
        <v>4192</v>
      </c>
      <c r="AL9942">
        <v>0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5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4</v>
      </c>
      <c r="I9943" t="s">
        <v>25776</v>
      </c>
      <c r="J9943" t="s">
        <v>4193</v>
      </c>
      <c r="K9943">
        <v>0</v>
      </c>
      <c r="L9943" t="s">
        <v>778</v>
      </c>
      <c r="M9943">
        <v>0</v>
      </c>
      <c r="N9943" t="s">
        <v>4193</v>
      </c>
      <c r="O9943">
        <v>0</v>
      </c>
      <c r="Q9943" t="s">
        <v>4193</v>
      </c>
      <c r="R9943" t="s">
        <v>775</v>
      </c>
      <c r="S9943" s="110">
        <v>44562</v>
      </c>
      <c r="T9943" s="110">
        <v>44926</v>
      </c>
      <c r="U9943" s="110">
        <v>44949</v>
      </c>
      <c r="V9943" t="s">
        <v>779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8</v>
      </c>
      <c r="AD9943">
        <v>31</v>
      </c>
      <c r="AE9943">
        <v>0</v>
      </c>
      <c r="AF9943">
        <v>155</v>
      </c>
      <c r="AG9943">
        <v>501</v>
      </c>
      <c r="AH9943" t="s">
        <v>1833</v>
      </c>
      <c r="AI9943" t="s">
        <v>4190</v>
      </c>
      <c r="AJ9943">
        <v>0</v>
      </c>
      <c r="AK9943" t="s">
        <v>4192</v>
      </c>
      <c r="AL9943">
        <v>0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7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4</v>
      </c>
      <c r="I9944" t="s">
        <v>25778</v>
      </c>
      <c r="J9944" t="s">
        <v>4193</v>
      </c>
      <c r="K9944">
        <v>0</v>
      </c>
      <c r="L9944" t="s">
        <v>778</v>
      </c>
      <c r="M9944">
        <v>0</v>
      </c>
      <c r="N9944" t="s">
        <v>4193</v>
      </c>
      <c r="O9944">
        <v>0</v>
      </c>
      <c r="Q9944" t="s">
        <v>4193</v>
      </c>
      <c r="R9944" t="s">
        <v>775</v>
      </c>
      <c r="S9944" s="110">
        <v>44562</v>
      </c>
      <c r="T9944" s="110">
        <v>44926</v>
      </c>
      <c r="U9944" s="110">
        <v>44949</v>
      </c>
      <c r="V9944" t="s">
        <v>779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8</v>
      </c>
      <c r="AD9944">
        <v>31</v>
      </c>
      <c r="AE9944">
        <v>0</v>
      </c>
      <c r="AF9944">
        <v>155</v>
      </c>
      <c r="AG9944">
        <v>501</v>
      </c>
      <c r="AH9944" t="s">
        <v>1833</v>
      </c>
      <c r="AI9944" t="s">
        <v>4190</v>
      </c>
      <c r="AJ9944">
        <v>0</v>
      </c>
      <c r="AK9944" t="s">
        <v>4192</v>
      </c>
      <c r="AL9944">
        <v>0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79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4</v>
      </c>
      <c r="I9945" t="s">
        <v>25780</v>
      </c>
      <c r="J9945" t="s">
        <v>4193</v>
      </c>
      <c r="K9945">
        <v>0</v>
      </c>
      <c r="L9945" t="s">
        <v>778</v>
      </c>
      <c r="M9945">
        <v>0</v>
      </c>
      <c r="N9945" t="s">
        <v>4193</v>
      </c>
      <c r="O9945">
        <v>0</v>
      </c>
      <c r="Q9945" t="s">
        <v>4193</v>
      </c>
      <c r="R9945" t="s">
        <v>775</v>
      </c>
      <c r="S9945" s="110">
        <v>44562</v>
      </c>
      <c r="T9945" s="110">
        <v>44926</v>
      </c>
      <c r="U9945" s="110">
        <v>44949</v>
      </c>
      <c r="V9945" t="s">
        <v>779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8</v>
      </c>
      <c r="AD9945">
        <v>31</v>
      </c>
      <c r="AE9945">
        <v>0</v>
      </c>
      <c r="AF9945">
        <v>155</v>
      </c>
      <c r="AG9945">
        <v>501</v>
      </c>
      <c r="AH9945" t="s">
        <v>1833</v>
      </c>
      <c r="AI9945" t="s">
        <v>4190</v>
      </c>
      <c r="AJ9945">
        <v>0</v>
      </c>
      <c r="AK9945" t="s">
        <v>4192</v>
      </c>
      <c r="AL9945">
        <v>0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1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4</v>
      </c>
      <c r="I9946" t="s">
        <v>25782</v>
      </c>
      <c r="J9946" t="s">
        <v>4193</v>
      </c>
      <c r="K9946">
        <v>0</v>
      </c>
      <c r="L9946" t="s">
        <v>778</v>
      </c>
      <c r="M9946">
        <v>0</v>
      </c>
      <c r="N9946" t="s">
        <v>4193</v>
      </c>
      <c r="O9946">
        <v>0</v>
      </c>
      <c r="Q9946" t="s">
        <v>4193</v>
      </c>
      <c r="R9946" t="s">
        <v>775</v>
      </c>
      <c r="S9946" s="110">
        <v>44562</v>
      </c>
      <c r="T9946" s="110">
        <v>44926</v>
      </c>
      <c r="U9946" s="110">
        <v>44949</v>
      </c>
      <c r="V9946" t="s">
        <v>779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8</v>
      </c>
      <c r="AD9946">
        <v>31</v>
      </c>
      <c r="AE9946">
        <v>0</v>
      </c>
      <c r="AF9946">
        <v>155</v>
      </c>
      <c r="AG9946">
        <v>501</v>
      </c>
      <c r="AH9946" t="s">
        <v>1833</v>
      </c>
      <c r="AI9946" t="s">
        <v>4190</v>
      </c>
      <c r="AJ9946">
        <v>0</v>
      </c>
      <c r="AK9946" t="s">
        <v>4192</v>
      </c>
      <c r="AL9946">
        <v>0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3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4</v>
      </c>
      <c r="I9947" t="s">
        <v>25784</v>
      </c>
      <c r="J9947" t="s">
        <v>4193</v>
      </c>
      <c r="K9947">
        <v>0</v>
      </c>
      <c r="L9947" t="s">
        <v>778</v>
      </c>
      <c r="M9947">
        <v>0</v>
      </c>
      <c r="N9947" t="s">
        <v>4193</v>
      </c>
      <c r="O9947">
        <v>0</v>
      </c>
      <c r="Q9947" t="s">
        <v>4193</v>
      </c>
      <c r="R9947" t="s">
        <v>775</v>
      </c>
      <c r="S9947" s="110">
        <v>44562</v>
      </c>
      <c r="T9947" s="110">
        <v>44926</v>
      </c>
      <c r="U9947" s="110">
        <v>44949</v>
      </c>
      <c r="V9947" t="s">
        <v>779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8</v>
      </c>
      <c r="AD9947">
        <v>31</v>
      </c>
      <c r="AE9947">
        <v>0</v>
      </c>
      <c r="AF9947">
        <v>155</v>
      </c>
      <c r="AG9947">
        <v>501</v>
      </c>
      <c r="AH9947" t="s">
        <v>1833</v>
      </c>
      <c r="AI9947" t="s">
        <v>4190</v>
      </c>
      <c r="AJ9947">
        <v>0</v>
      </c>
      <c r="AK9947" t="s">
        <v>4192</v>
      </c>
      <c r="AL9947">
        <v>0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5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4</v>
      </c>
      <c r="I9948" t="s">
        <v>25786</v>
      </c>
      <c r="J9948" t="s">
        <v>4193</v>
      </c>
      <c r="K9948">
        <v>0</v>
      </c>
      <c r="L9948" t="s">
        <v>778</v>
      </c>
      <c r="M9948">
        <v>0</v>
      </c>
      <c r="N9948" t="s">
        <v>4193</v>
      </c>
      <c r="O9948">
        <v>0</v>
      </c>
      <c r="Q9948" t="s">
        <v>4193</v>
      </c>
      <c r="R9948" t="s">
        <v>775</v>
      </c>
      <c r="S9948" s="110">
        <v>44562</v>
      </c>
      <c r="T9948" s="110">
        <v>44926</v>
      </c>
      <c r="U9948" s="110">
        <v>44949</v>
      </c>
      <c r="V9948" t="s">
        <v>779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8</v>
      </c>
      <c r="AD9948">
        <v>31</v>
      </c>
      <c r="AE9948">
        <v>0</v>
      </c>
      <c r="AF9948">
        <v>155</v>
      </c>
      <c r="AG9948">
        <v>501</v>
      </c>
      <c r="AH9948" t="s">
        <v>1833</v>
      </c>
      <c r="AI9948" t="s">
        <v>4190</v>
      </c>
      <c r="AJ9948">
        <v>0</v>
      </c>
      <c r="AK9948" t="s">
        <v>4192</v>
      </c>
      <c r="AL9948">
        <v>0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7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4</v>
      </c>
      <c r="I9949" t="s">
        <v>25788</v>
      </c>
      <c r="J9949" t="s">
        <v>4193</v>
      </c>
      <c r="K9949">
        <v>0</v>
      </c>
      <c r="L9949" t="s">
        <v>778</v>
      </c>
      <c r="M9949">
        <v>0</v>
      </c>
      <c r="N9949" t="s">
        <v>4193</v>
      </c>
      <c r="O9949">
        <v>0</v>
      </c>
      <c r="Q9949" t="s">
        <v>4193</v>
      </c>
      <c r="R9949" t="s">
        <v>775</v>
      </c>
      <c r="S9949" s="110">
        <v>44562</v>
      </c>
      <c r="T9949" s="110">
        <v>44926</v>
      </c>
      <c r="U9949" s="110">
        <v>44949</v>
      </c>
      <c r="V9949" t="s">
        <v>779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8</v>
      </c>
      <c r="AD9949">
        <v>31</v>
      </c>
      <c r="AE9949">
        <v>0</v>
      </c>
      <c r="AF9949">
        <v>155</v>
      </c>
      <c r="AG9949">
        <v>501</v>
      </c>
      <c r="AH9949" t="s">
        <v>1833</v>
      </c>
      <c r="AI9949" t="s">
        <v>4190</v>
      </c>
      <c r="AJ9949">
        <v>0</v>
      </c>
      <c r="AK9949" t="s">
        <v>4192</v>
      </c>
      <c r="AL9949">
        <v>0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89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4</v>
      </c>
      <c r="I9950" t="s">
        <v>25790</v>
      </c>
      <c r="J9950" t="s">
        <v>4193</v>
      </c>
      <c r="K9950">
        <v>0</v>
      </c>
      <c r="L9950" t="s">
        <v>778</v>
      </c>
      <c r="M9950">
        <v>0</v>
      </c>
      <c r="N9950" t="s">
        <v>4193</v>
      </c>
      <c r="O9950">
        <v>0</v>
      </c>
      <c r="Q9950" t="s">
        <v>4193</v>
      </c>
      <c r="R9950" t="s">
        <v>775</v>
      </c>
      <c r="S9950" s="110">
        <v>44562</v>
      </c>
      <c r="T9950" s="110">
        <v>44926</v>
      </c>
      <c r="U9950" s="110">
        <v>44949</v>
      </c>
      <c r="V9950" t="s">
        <v>779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8</v>
      </c>
      <c r="AD9950">
        <v>40</v>
      </c>
      <c r="AE9950">
        <v>0</v>
      </c>
      <c r="AF9950">
        <v>155</v>
      </c>
      <c r="AG9950">
        <v>0</v>
      </c>
      <c r="AH9950" t="s">
        <v>1833</v>
      </c>
      <c r="AI9950" t="s">
        <v>4190</v>
      </c>
      <c r="AJ9950">
        <v>0</v>
      </c>
      <c r="AK9950" t="s">
        <v>4192</v>
      </c>
      <c r="AL9950">
        <v>0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1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4</v>
      </c>
      <c r="I9951" t="s">
        <v>25792</v>
      </c>
      <c r="J9951" t="s">
        <v>4193</v>
      </c>
      <c r="K9951">
        <v>0</v>
      </c>
      <c r="L9951" t="s">
        <v>778</v>
      </c>
      <c r="M9951">
        <v>0</v>
      </c>
      <c r="N9951" t="s">
        <v>4193</v>
      </c>
      <c r="O9951">
        <v>0</v>
      </c>
      <c r="Q9951" t="s">
        <v>4193</v>
      </c>
      <c r="R9951" t="s">
        <v>775</v>
      </c>
      <c r="S9951" s="110">
        <v>44562</v>
      </c>
      <c r="T9951" s="110">
        <v>44926</v>
      </c>
      <c r="U9951" s="110">
        <v>44949</v>
      </c>
      <c r="V9951" t="s">
        <v>779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8</v>
      </c>
      <c r="AD9951">
        <v>40</v>
      </c>
      <c r="AE9951">
        <v>0</v>
      </c>
      <c r="AF9951">
        <v>155</v>
      </c>
      <c r="AG9951">
        <v>0</v>
      </c>
      <c r="AH9951" t="s">
        <v>1833</v>
      </c>
      <c r="AI9951" t="s">
        <v>4190</v>
      </c>
      <c r="AJ9951">
        <v>0</v>
      </c>
      <c r="AK9951" t="s">
        <v>4192</v>
      </c>
      <c r="AL9951">
        <v>0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3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4</v>
      </c>
      <c r="I9952" t="s">
        <v>25794</v>
      </c>
      <c r="J9952" t="s">
        <v>4193</v>
      </c>
      <c r="K9952">
        <v>0</v>
      </c>
      <c r="L9952" t="s">
        <v>778</v>
      </c>
      <c r="M9952">
        <v>0</v>
      </c>
      <c r="N9952" t="s">
        <v>4193</v>
      </c>
      <c r="O9952">
        <v>0</v>
      </c>
      <c r="Q9952" t="s">
        <v>4193</v>
      </c>
      <c r="R9952" t="s">
        <v>775</v>
      </c>
      <c r="S9952" s="110">
        <v>44562</v>
      </c>
      <c r="T9952" s="110">
        <v>44926</v>
      </c>
      <c r="U9952" s="110">
        <v>44949</v>
      </c>
      <c r="V9952" t="s">
        <v>779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8</v>
      </c>
      <c r="AD9952">
        <v>40</v>
      </c>
      <c r="AE9952">
        <v>0</v>
      </c>
      <c r="AF9952">
        <v>155</v>
      </c>
      <c r="AG9952">
        <v>0</v>
      </c>
      <c r="AH9952" t="s">
        <v>1833</v>
      </c>
      <c r="AI9952" t="s">
        <v>4190</v>
      </c>
      <c r="AJ9952">
        <v>0</v>
      </c>
      <c r="AK9952" t="s">
        <v>4192</v>
      </c>
      <c r="AL9952">
        <v>0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5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4</v>
      </c>
      <c r="I9953" t="s">
        <v>25796</v>
      </c>
      <c r="J9953" t="s">
        <v>4193</v>
      </c>
      <c r="K9953">
        <v>0</v>
      </c>
      <c r="L9953" t="s">
        <v>778</v>
      </c>
      <c r="M9953">
        <v>0</v>
      </c>
      <c r="N9953" t="s">
        <v>4193</v>
      </c>
      <c r="O9953">
        <v>0</v>
      </c>
      <c r="Q9953" t="s">
        <v>4193</v>
      </c>
      <c r="R9953" t="s">
        <v>775</v>
      </c>
      <c r="S9953" s="110">
        <v>44562</v>
      </c>
      <c r="T9953" s="110">
        <v>44926</v>
      </c>
      <c r="U9953" s="110">
        <v>44949</v>
      </c>
      <c r="V9953" t="s">
        <v>779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8</v>
      </c>
      <c r="AD9953">
        <v>40</v>
      </c>
      <c r="AE9953">
        <v>0</v>
      </c>
      <c r="AF9953">
        <v>155</v>
      </c>
      <c r="AG9953">
        <v>0</v>
      </c>
      <c r="AH9953" t="s">
        <v>1833</v>
      </c>
      <c r="AI9953" t="s">
        <v>4190</v>
      </c>
      <c r="AJ9953">
        <v>0</v>
      </c>
      <c r="AK9953" t="s">
        <v>4192</v>
      </c>
      <c r="AL9953">
        <v>0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7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4</v>
      </c>
      <c r="I9954" t="s">
        <v>25798</v>
      </c>
      <c r="J9954" t="s">
        <v>4193</v>
      </c>
      <c r="K9954">
        <v>0</v>
      </c>
      <c r="L9954" t="s">
        <v>778</v>
      </c>
      <c r="M9954">
        <v>0</v>
      </c>
      <c r="N9954" t="s">
        <v>4193</v>
      </c>
      <c r="O9954">
        <v>0</v>
      </c>
      <c r="Q9954" t="s">
        <v>4193</v>
      </c>
      <c r="R9954" t="s">
        <v>775</v>
      </c>
      <c r="S9954" s="110">
        <v>44562</v>
      </c>
      <c r="T9954" s="110">
        <v>44926</v>
      </c>
      <c r="U9954" s="110">
        <v>44949</v>
      </c>
      <c r="V9954" t="s">
        <v>779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8</v>
      </c>
      <c r="AD9954">
        <v>40</v>
      </c>
      <c r="AE9954">
        <v>0</v>
      </c>
      <c r="AF9954">
        <v>155</v>
      </c>
      <c r="AG9954">
        <v>0</v>
      </c>
      <c r="AH9954" t="s">
        <v>1833</v>
      </c>
      <c r="AI9954" t="s">
        <v>4190</v>
      </c>
      <c r="AJ9954">
        <v>0</v>
      </c>
      <c r="AK9954" t="s">
        <v>4192</v>
      </c>
      <c r="AL9954">
        <v>0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799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4</v>
      </c>
      <c r="I9955" t="s">
        <v>25800</v>
      </c>
      <c r="J9955" t="s">
        <v>4193</v>
      </c>
      <c r="K9955">
        <v>0</v>
      </c>
      <c r="L9955" t="s">
        <v>778</v>
      </c>
      <c r="M9955">
        <v>0</v>
      </c>
      <c r="N9955" t="s">
        <v>4193</v>
      </c>
      <c r="O9955">
        <v>0</v>
      </c>
      <c r="Q9955" t="s">
        <v>4193</v>
      </c>
      <c r="R9955" t="s">
        <v>775</v>
      </c>
      <c r="S9955" s="110">
        <v>44562</v>
      </c>
      <c r="T9955" s="110">
        <v>44926</v>
      </c>
      <c r="U9955" s="110">
        <v>44949</v>
      </c>
      <c r="V9955" t="s">
        <v>779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8</v>
      </c>
      <c r="AD9955">
        <v>40</v>
      </c>
      <c r="AE9955">
        <v>0</v>
      </c>
      <c r="AF9955">
        <v>155</v>
      </c>
      <c r="AG9955">
        <v>0</v>
      </c>
      <c r="AH9955" t="s">
        <v>1833</v>
      </c>
      <c r="AI9955" t="s">
        <v>4190</v>
      </c>
      <c r="AJ9955">
        <v>0</v>
      </c>
      <c r="AK9955" t="s">
        <v>4192</v>
      </c>
      <c r="AL9955">
        <v>0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1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4</v>
      </c>
      <c r="I9956" t="s">
        <v>25802</v>
      </c>
      <c r="J9956" t="s">
        <v>4193</v>
      </c>
      <c r="K9956">
        <v>0</v>
      </c>
      <c r="L9956" t="s">
        <v>778</v>
      </c>
      <c r="M9956">
        <v>0</v>
      </c>
      <c r="N9956" t="s">
        <v>4193</v>
      </c>
      <c r="O9956">
        <v>0</v>
      </c>
      <c r="Q9956" t="s">
        <v>4193</v>
      </c>
      <c r="R9956" t="s">
        <v>775</v>
      </c>
      <c r="S9956" s="110">
        <v>44562</v>
      </c>
      <c r="T9956" s="110">
        <v>44926</v>
      </c>
      <c r="U9956" s="110">
        <v>44949</v>
      </c>
      <c r="V9956" t="s">
        <v>779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1</v>
      </c>
      <c r="AD9956">
        <v>1</v>
      </c>
      <c r="AE9956">
        <v>0</v>
      </c>
      <c r="AF9956">
        <v>6</v>
      </c>
      <c r="AG9956">
        <v>0</v>
      </c>
      <c r="AH9956" t="s">
        <v>1833</v>
      </c>
      <c r="AI9956" t="s">
        <v>4190</v>
      </c>
      <c r="AJ9956">
        <v>0</v>
      </c>
      <c r="AK9956" t="s">
        <v>4192</v>
      </c>
      <c r="AL9956">
        <v>0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3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4</v>
      </c>
      <c r="I9957" t="s">
        <v>25804</v>
      </c>
      <c r="J9957" t="s">
        <v>4193</v>
      </c>
      <c r="K9957">
        <v>0</v>
      </c>
      <c r="L9957" t="s">
        <v>778</v>
      </c>
      <c r="M9957">
        <v>0</v>
      </c>
      <c r="N9957" t="s">
        <v>4193</v>
      </c>
      <c r="O9957">
        <v>0</v>
      </c>
      <c r="Q9957" t="s">
        <v>4193</v>
      </c>
      <c r="R9957" t="s">
        <v>775</v>
      </c>
      <c r="S9957" s="110">
        <v>44562</v>
      </c>
      <c r="T9957" s="110">
        <v>44926</v>
      </c>
      <c r="U9957" s="110">
        <v>44949</v>
      </c>
      <c r="V9957" t="s">
        <v>779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1</v>
      </c>
      <c r="AD9957">
        <v>1</v>
      </c>
      <c r="AE9957">
        <v>0</v>
      </c>
      <c r="AF9957">
        <v>6</v>
      </c>
      <c r="AG9957">
        <v>0</v>
      </c>
      <c r="AH9957" t="s">
        <v>1833</v>
      </c>
      <c r="AI9957" t="s">
        <v>4190</v>
      </c>
      <c r="AJ9957">
        <v>0</v>
      </c>
      <c r="AK9957" t="s">
        <v>4192</v>
      </c>
      <c r="AL9957">
        <v>0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5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4</v>
      </c>
      <c r="I9958" t="s">
        <v>25806</v>
      </c>
      <c r="J9958" t="s">
        <v>4193</v>
      </c>
      <c r="K9958">
        <v>0</v>
      </c>
      <c r="L9958" t="s">
        <v>778</v>
      </c>
      <c r="M9958">
        <v>0</v>
      </c>
      <c r="N9958" t="s">
        <v>4193</v>
      </c>
      <c r="O9958">
        <v>0</v>
      </c>
      <c r="Q9958" t="s">
        <v>4193</v>
      </c>
      <c r="R9958" t="s">
        <v>775</v>
      </c>
      <c r="S9958" s="110">
        <v>44562</v>
      </c>
      <c r="T9958" s="110">
        <v>44926</v>
      </c>
      <c r="U9958" s="110">
        <v>44949</v>
      </c>
      <c r="V9958" t="s">
        <v>779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1</v>
      </c>
      <c r="AD9958">
        <v>1</v>
      </c>
      <c r="AE9958">
        <v>0</v>
      </c>
      <c r="AF9958">
        <v>6</v>
      </c>
      <c r="AG9958">
        <v>0</v>
      </c>
      <c r="AH9958" t="s">
        <v>1833</v>
      </c>
      <c r="AI9958" t="s">
        <v>4190</v>
      </c>
      <c r="AJ9958">
        <v>0</v>
      </c>
      <c r="AK9958" t="s">
        <v>4192</v>
      </c>
      <c r="AL9958">
        <v>0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7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4</v>
      </c>
      <c r="I9959" t="s">
        <v>25808</v>
      </c>
      <c r="J9959" t="s">
        <v>4193</v>
      </c>
      <c r="K9959">
        <v>0</v>
      </c>
      <c r="L9959" t="s">
        <v>778</v>
      </c>
      <c r="M9959">
        <v>0</v>
      </c>
      <c r="N9959" t="s">
        <v>4193</v>
      </c>
      <c r="O9959">
        <v>0</v>
      </c>
      <c r="Q9959" t="s">
        <v>4193</v>
      </c>
      <c r="R9959" t="s">
        <v>775</v>
      </c>
      <c r="S9959" s="110">
        <v>44562</v>
      </c>
      <c r="T9959" s="110">
        <v>44926</v>
      </c>
      <c r="U9959" s="110">
        <v>44949</v>
      </c>
      <c r="V9959" t="s">
        <v>779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1</v>
      </c>
      <c r="AD9959">
        <v>1</v>
      </c>
      <c r="AE9959">
        <v>0</v>
      </c>
      <c r="AF9959">
        <v>6</v>
      </c>
      <c r="AG9959">
        <v>0</v>
      </c>
      <c r="AH9959" t="s">
        <v>1833</v>
      </c>
      <c r="AI9959" t="s">
        <v>4190</v>
      </c>
      <c r="AJ9959">
        <v>0</v>
      </c>
      <c r="AK9959" t="s">
        <v>4192</v>
      </c>
      <c r="AL9959">
        <v>0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09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4</v>
      </c>
      <c r="I9960" t="s">
        <v>25810</v>
      </c>
      <c r="J9960" t="s">
        <v>4193</v>
      </c>
      <c r="K9960">
        <v>0</v>
      </c>
      <c r="L9960" t="s">
        <v>778</v>
      </c>
      <c r="M9960">
        <v>0</v>
      </c>
      <c r="N9960" t="s">
        <v>4193</v>
      </c>
      <c r="O9960">
        <v>0</v>
      </c>
      <c r="Q9960" t="s">
        <v>4193</v>
      </c>
      <c r="R9960" t="s">
        <v>775</v>
      </c>
      <c r="S9960" s="110">
        <v>44562</v>
      </c>
      <c r="T9960" s="110">
        <v>44926</v>
      </c>
      <c r="U9960" s="110">
        <v>44949</v>
      </c>
      <c r="V9960" t="s">
        <v>779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1</v>
      </c>
      <c r="AD9960">
        <v>1</v>
      </c>
      <c r="AE9960">
        <v>0</v>
      </c>
      <c r="AF9960">
        <v>6</v>
      </c>
      <c r="AG9960">
        <v>0</v>
      </c>
      <c r="AH9960" t="s">
        <v>1833</v>
      </c>
      <c r="AI9960" t="s">
        <v>4190</v>
      </c>
      <c r="AJ9960">
        <v>0</v>
      </c>
      <c r="AK9960" t="s">
        <v>4192</v>
      </c>
      <c r="AL9960">
        <v>0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1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4</v>
      </c>
      <c r="I9961" t="s">
        <v>25812</v>
      </c>
      <c r="J9961" t="s">
        <v>4193</v>
      </c>
      <c r="K9961">
        <v>0</v>
      </c>
      <c r="L9961" t="s">
        <v>778</v>
      </c>
      <c r="M9961">
        <v>0</v>
      </c>
      <c r="N9961" t="s">
        <v>4193</v>
      </c>
      <c r="O9961">
        <v>0</v>
      </c>
      <c r="Q9961" t="s">
        <v>4193</v>
      </c>
      <c r="R9961" t="s">
        <v>775</v>
      </c>
      <c r="S9961" s="110">
        <v>44562</v>
      </c>
      <c r="T9961" s="110">
        <v>44926</v>
      </c>
      <c r="U9961" s="110">
        <v>44949</v>
      </c>
      <c r="V9961" t="s">
        <v>779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1</v>
      </c>
      <c r="AD9961">
        <v>1</v>
      </c>
      <c r="AE9961">
        <v>0</v>
      </c>
      <c r="AF9961">
        <v>6</v>
      </c>
      <c r="AG9961">
        <v>0</v>
      </c>
      <c r="AH9961" t="s">
        <v>1833</v>
      </c>
      <c r="AI9961" t="s">
        <v>419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3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4</v>
      </c>
      <c r="I9962" t="s">
        <v>25808</v>
      </c>
      <c r="J9962" t="s">
        <v>4193</v>
      </c>
      <c r="K9962">
        <v>0</v>
      </c>
      <c r="L9962" t="s">
        <v>778</v>
      </c>
      <c r="M9962">
        <v>0</v>
      </c>
      <c r="N9962" t="s">
        <v>4193</v>
      </c>
      <c r="O9962">
        <v>0</v>
      </c>
      <c r="Q9962" t="s">
        <v>4193</v>
      </c>
      <c r="R9962" t="s">
        <v>775</v>
      </c>
      <c r="S9962" s="110">
        <v>44562</v>
      </c>
      <c r="T9962" s="110">
        <v>44926</v>
      </c>
      <c r="U9962" s="110">
        <v>44949</v>
      </c>
      <c r="V9962" t="s">
        <v>779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1</v>
      </c>
      <c r="AD9962">
        <v>1</v>
      </c>
      <c r="AE9962">
        <v>0</v>
      </c>
      <c r="AF9962">
        <v>6</v>
      </c>
      <c r="AG9962">
        <v>0</v>
      </c>
      <c r="AH9962" t="s">
        <v>1833</v>
      </c>
      <c r="AI9962" t="s">
        <v>4190</v>
      </c>
      <c r="AJ9962">
        <v>0</v>
      </c>
      <c r="AK9962" t="s">
        <v>4192</v>
      </c>
      <c r="AL9962">
        <v>0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4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4</v>
      </c>
      <c r="I9963" t="s">
        <v>25810</v>
      </c>
      <c r="J9963" t="s">
        <v>4193</v>
      </c>
      <c r="K9963">
        <v>0</v>
      </c>
      <c r="L9963" t="s">
        <v>778</v>
      </c>
      <c r="M9963">
        <v>0</v>
      </c>
      <c r="N9963" t="s">
        <v>4193</v>
      </c>
      <c r="O9963">
        <v>0</v>
      </c>
      <c r="Q9963" t="s">
        <v>4193</v>
      </c>
      <c r="R9963" t="s">
        <v>775</v>
      </c>
      <c r="S9963" s="110">
        <v>44562</v>
      </c>
      <c r="T9963" s="110">
        <v>44926</v>
      </c>
      <c r="U9963" s="110">
        <v>44949</v>
      </c>
      <c r="V9963" t="s">
        <v>779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1</v>
      </c>
      <c r="AD9963">
        <v>1</v>
      </c>
      <c r="AE9963">
        <v>0</v>
      </c>
      <c r="AF9963">
        <v>6</v>
      </c>
      <c r="AG9963">
        <v>0</v>
      </c>
      <c r="AH9963" t="s">
        <v>1833</v>
      </c>
      <c r="AI9963" t="s">
        <v>4190</v>
      </c>
      <c r="AJ9963">
        <v>0</v>
      </c>
      <c r="AK9963" t="s">
        <v>4192</v>
      </c>
      <c r="AL9963">
        <v>0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5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4</v>
      </c>
      <c r="I9964" t="s">
        <v>25816</v>
      </c>
      <c r="J9964" t="s">
        <v>4193</v>
      </c>
      <c r="K9964">
        <v>0</v>
      </c>
      <c r="L9964" t="s">
        <v>778</v>
      </c>
      <c r="M9964">
        <v>0</v>
      </c>
      <c r="N9964" t="s">
        <v>4193</v>
      </c>
      <c r="O9964">
        <v>0</v>
      </c>
      <c r="Q9964" t="s">
        <v>4193</v>
      </c>
      <c r="R9964" t="s">
        <v>775</v>
      </c>
      <c r="S9964" s="110">
        <v>44562</v>
      </c>
      <c r="T9964" s="110">
        <v>44926</v>
      </c>
      <c r="U9964" s="110">
        <v>44949</v>
      </c>
      <c r="V9964" t="s">
        <v>779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1</v>
      </c>
      <c r="AD9964">
        <v>1</v>
      </c>
      <c r="AE9964">
        <v>0</v>
      </c>
      <c r="AF9964">
        <v>6</v>
      </c>
      <c r="AG9964">
        <v>0</v>
      </c>
      <c r="AH9964" t="s">
        <v>1833</v>
      </c>
      <c r="AI9964" t="s">
        <v>4190</v>
      </c>
      <c r="AJ9964">
        <v>0</v>
      </c>
      <c r="AK9964" t="s">
        <v>4192</v>
      </c>
      <c r="AL9964">
        <v>0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7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4</v>
      </c>
      <c r="I9965" t="s">
        <v>25818</v>
      </c>
      <c r="J9965" t="s">
        <v>4193</v>
      </c>
      <c r="K9965">
        <v>0</v>
      </c>
      <c r="L9965" t="s">
        <v>778</v>
      </c>
      <c r="M9965">
        <v>0</v>
      </c>
      <c r="N9965" t="s">
        <v>4193</v>
      </c>
      <c r="O9965">
        <v>0</v>
      </c>
      <c r="Q9965" t="s">
        <v>4193</v>
      </c>
      <c r="R9965" t="s">
        <v>775</v>
      </c>
      <c r="S9965" s="110">
        <v>44562</v>
      </c>
      <c r="T9965" s="110">
        <v>44926</v>
      </c>
      <c r="U9965" s="110">
        <v>44949</v>
      </c>
      <c r="V9965" t="s">
        <v>779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1</v>
      </c>
      <c r="AD9965">
        <v>1</v>
      </c>
      <c r="AE9965">
        <v>0</v>
      </c>
      <c r="AF9965">
        <v>6</v>
      </c>
      <c r="AG9965">
        <v>0</v>
      </c>
      <c r="AH9965" t="s">
        <v>1833</v>
      </c>
      <c r="AI9965" t="s">
        <v>4190</v>
      </c>
      <c r="AJ9965">
        <v>0</v>
      </c>
      <c r="AK9965" t="s">
        <v>4192</v>
      </c>
      <c r="AL9965">
        <v>0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19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4</v>
      </c>
      <c r="I9966" t="s">
        <v>25820</v>
      </c>
      <c r="J9966" t="s">
        <v>4193</v>
      </c>
      <c r="K9966">
        <v>0</v>
      </c>
      <c r="L9966" t="s">
        <v>778</v>
      </c>
      <c r="M9966">
        <v>0</v>
      </c>
      <c r="N9966" t="s">
        <v>4193</v>
      </c>
      <c r="O9966">
        <v>0</v>
      </c>
      <c r="Q9966" t="s">
        <v>4193</v>
      </c>
      <c r="R9966" t="s">
        <v>775</v>
      </c>
      <c r="S9966" s="110">
        <v>44562</v>
      </c>
      <c r="T9966" s="110">
        <v>44926</v>
      </c>
      <c r="U9966" s="110">
        <v>44949</v>
      </c>
      <c r="V9966" t="s">
        <v>779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1</v>
      </c>
      <c r="AD9966">
        <v>1</v>
      </c>
      <c r="AE9966">
        <v>0</v>
      </c>
      <c r="AF9966">
        <v>6</v>
      </c>
      <c r="AG9966">
        <v>0</v>
      </c>
      <c r="AH9966" t="s">
        <v>1833</v>
      </c>
      <c r="AI9966" t="s">
        <v>4190</v>
      </c>
      <c r="AJ9966">
        <v>0</v>
      </c>
      <c r="AK9966" t="s">
        <v>4192</v>
      </c>
      <c r="AL9966">
        <v>0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1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4</v>
      </c>
      <c r="I9967" t="s">
        <v>25822</v>
      </c>
      <c r="J9967" t="s">
        <v>4193</v>
      </c>
      <c r="K9967">
        <v>0</v>
      </c>
      <c r="L9967" t="s">
        <v>778</v>
      </c>
      <c r="M9967">
        <v>0</v>
      </c>
      <c r="N9967" t="s">
        <v>4193</v>
      </c>
      <c r="O9967">
        <v>0</v>
      </c>
      <c r="Q9967" t="s">
        <v>4193</v>
      </c>
      <c r="R9967" t="s">
        <v>775</v>
      </c>
      <c r="S9967" s="110">
        <v>44562</v>
      </c>
      <c r="T9967" s="110">
        <v>44926</v>
      </c>
      <c r="U9967" s="110">
        <v>44949</v>
      </c>
      <c r="V9967" t="s">
        <v>779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1</v>
      </c>
      <c r="AD9967">
        <v>1</v>
      </c>
      <c r="AE9967">
        <v>0</v>
      </c>
      <c r="AF9967">
        <v>6</v>
      </c>
      <c r="AG9967">
        <v>0</v>
      </c>
      <c r="AH9967" t="s">
        <v>1833</v>
      </c>
      <c r="AI9967" t="s">
        <v>4190</v>
      </c>
      <c r="AJ9967">
        <v>0</v>
      </c>
      <c r="AK9967" t="s">
        <v>4192</v>
      </c>
      <c r="AL9967">
        <v>0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3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4</v>
      </c>
      <c r="I9968" t="s">
        <v>25824</v>
      </c>
      <c r="J9968" t="s">
        <v>4193</v>
      </c>
      <c r="K9968">
        <v>0</v>
      </c>
      <c r="L9968" t="s">
        <v>778</v>
      </c>
      <c r="M9968">
        <v>0</v>
      </c>
      <c r="N9968" t="s">
        <v>4193</v>
      </c>
      <c r="O9968">
        <v>0</v>
      </c>
      <c r="Q9968" t="s">
        <v>4193</v>
      </c>
      <c r="R9968" t="s">
        <v>775</v>
      </c>
      <c r="S9968" s="110">
        <v>44562</v>
      </c>
      <c r="T9968" s="110">
        <v>44926</v>
      </c>
      <c r="U9968" s="110">
        <v>44949</v>
      </c>
      <c r="V9968" t="s">
        <v>779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1</v>
      </c>
      <c r="AD9968">
        <v>1</v>
      </c>
      <c r="AE9968">
        <v>0</v>
      </c>
      <c r="AF9968">
        <v>6</v>
      </c>
      <c r="AG9968">
        <v>0</v>
      </c>
      <c r="AH9968" t="s">
        <v>1833</v>
      </c>
      <c r="AI9968" t="s">
        <v>4190</v>
      </c>
      <c r="AJ9968">
        <v>0</v>
      </c>
      <c r="AK9968" t="s">
        <v>4192</v>
      </c>
      <c r="AL9968">
        <v>0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5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4</v>
      </c>
      <c r="I9969" t="s">
        <v>25826</v>
      </c>
      <c r="J9969" t="s">
        <v>4193</v>
      </c>
      <c r="K9969">
        <v>0</v>
      </c>
      <c r="L9969" t="s">
        <v>778</v>
      </c>
      <c r="M9969">
        <v>0</v>
      </c>
      <c r="N9969" t="s">
        <v>4193</v>
      </c>
      <c r="O9969">
        <v>0</v>
      </c>
      <c r="Q9969" t="s">
        <v>4193</v>
      </c>
      <c r="R9969" t="s">
        <v>775</v>
      </c>
      <c r="S9969" s="110">
        <v>44562</v>
      </c>
      <c r="T9969" s="110">
        <v>44926</v>
      </c>
      <c r="U9969" s="110">
        <v>44949</v>
      </c>
      <c r="V9969" t="s">
        <v>779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1</v>
      </c>
      <c r="AD9969">
        <v>1</v>
      </c>
      <c r="AE9969">
        <v>0</v>
      </c>
      <c r="AF9969">
        <v>6</v>
      </c>
      <c r="AG9969">
        <v>0</v>
      </c>
      <c r="AH9969" t="s">
        <v>1833</v>
      </c>
      <c r="AI9969" t="s">
        <v>4190</v>
      </c>
      <c r="AJ9969">
        <v>0</v>
      </c>
      <c r="AK9969" t="s">
        <v>4192</v>
      </c>
      <c r="AL9969">
        <v>0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7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4</v>
      </c>
      <c r="I9970" t="s">
        <v>25828</v>
      </c>
      <c r="J9970" t="s">
        <v>4193</v>
      </c>
      <c r="K9970">
        <v>0</v>
      </c>
      <c r="L9970" t="s">
        <v>778</v>
      </c>
      <c r="M9970">
        <v>0</v>
      </c>
      <c r="N9970" t="s">
        <v>4193</v>
      </c>
      <c r="O9970">
        <v>0</v>
      </c>
      <c r="Q9970" t="s">
        <v>4193</v>
      </c>
      <c r="R9970" t="s">
        <v>775</v>
      </c>
      <c r="S9970" s="110">
        <v>44562</v>
      </c>
      <c r="T9970" s="110">
        <v>44926</v>
      </c>
      <c r="U9970" s="110">
        <v>44949</v>
      </c>
      <c r="V9970" t="s">
        <v>779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1</v>
      </c>
      <c r="AD9970">
        <v>1</v>
      </c>
      <c r="AE9970">
        <v>0</v>
      </c>
      <c r="AF9970">
        <v>6</v>
      </c>
      <c r="AG9970">
        <v>0</v>
      </c>
      <c r="AH9970" t="s">
        <v>1833</v>
      </c>
      <c r="AI9970" t="s">
        <v>4190</v>
      </c>
      <c r="AJ9970">
        <v>0</v>
      </c>
      <c r="AK9970" t="s">
        <v>4192</v>
      </c>
      <c r="AL9970">
        <v>0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29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4</v>
      </c>
      <c r="I9971" t="s">
        <v>25830</v>
      </c>
      <c r="J9971" t="s">
        <v>4193</v>
      </c>
      <c r="K9971">
        <v>0</v>
      </c>
      <c r="L9971" t="s">
        <v>778</v>
      </c>
      <c r="M9971">
        <v>0</v>
      </c>
      <c r="N9971" t="s">
        <v>4193</v>
      </c>
      <c r="O9971">
        <v>0</v>
      </c>
      <c r="Q9971" t="s">
        <v>4193</v>
      </c>
      <c r="R9971" t="s">
        <v>775</v>
      </c>
      <c r="S9971" s="110">
        <v>44562</v>
      </c>
      <c r="T9971" s="110">
        <v>44926</v>
      </c>
      <c r="U9971" s="110">
        <v>44949</v>
      </c>
      <c r="V9971" t="s">
        <v>779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1</v>
      </c>
      <c r="AD9971">
        <v>31</v>
      </c>
      <c r="AE9971">
        <v>0</v>
      </c>
      <c r="AF9971">
        <v>6</v>
      </c>
      <c r="AG9971">
        <v>501</v>
      </c>
      <c r="AH9971" t="s">
        <v>1833</v>
      </c>
      <c r="AI9971" t="s">
        <v>4190</v>
      </c>
      <c r="AJ9971">
        <v>0</v>
      </c>
      <c r="AK9971" t="s">
        <v>4192</v>
      </c>
      <c r="AL9971">
        <v>0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1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4</v>
      </c>
      <c r="I9972" t="s">
        <v>25832</v>
      </c>
      <c r="J9972" t="s">
        <v>4193</v>
      </c>
      <c r="K9972">
        <v>0</v>
      </c>
      <c r="L9972" t="s">
        <v>778</v>
      </c>
      <c r="M9972">
        <v>0</v>
      </c>
      <c r="N9972" t="s">
        <v>4193</v>
      </c>
      <c r="O9972">
        <v>0</v>
      </c>
      <c r="Q9972" t="s">
        <v>4193</v>
      </c>
      <c r="R9972" t="s">
        <v>775</v>
      </c>
      <c r="S9972" s="110">
        <v>44562</v>
      </c>
      <c r="T9972" s="110">
        <v>44926</v>
      </c>
      <c r="U9972" s="110">
        <v>44949</v>
      </c>
      <c r="V9972" t="s">
        <v>779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1</v>
      </c>
      <c r="AD9972">
        <v>31</v>
      </c>
      <c r="AE9972">
        <v>0</v>
      </c>
      <c r="AF9972">
        <v>6</v>
      </c>
      <c r="AG9972">
        <v>501</v>
      </c>
      <c r="AH9972" t="s">
        <v>1833</v>
      </c>
      <c r="AI9972" t="s">
        <v>4190</v>
      </c>
      <c r="AJ9972">
        <v>0</v>
      </c>
      <c r="AK9972" t="s">
        <v>4192</v>
      </c>
      <c r="AL9972">
        <v>0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3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4</v>
      </c>
      <c r="I9973" t="s">
        <v>25834</v>
      </c>
      <c r="J9973" t="s">
        <v>4193</v>
      </c>
      <c r="K9973">
        <v>0</v>
      </c>
      <c r="L9973" t="s">
        <v>778</v>
      </c>
      <c r="M9973">
        <v>0</v>
      </c>
      <c r="N9973" t="s">
        <v>4193</v>
      </c>
      <c r="O9973">
        <v>0</v>
      </c>
      <c r="Q9973" t="s">
        <v>4193</v>
      </c>
      <c r="R9973" t="s">
        <v>775</v>
      </c>
      <c r="S9973" s="110">
        <v>44562</v>
      </c>
      <c r="T9973" s="110">
        <v>44926</v>
      </c>
      <c r="U9973" s="110">
        <v>44949</v>
      </c>
      <c r="V9973" t="s">
        <v>779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1</v>
      </c>
      <c r="AD9973">
        <v>31</v>
      </c>
      <c r="AE9973">
        <v>0</v>
      </c>
      <c r="AF9973">
        <v>6</v>
      </c>
      <c r="AG9973">
        <v>501</v>
      </c>
      <c r="AH9973" t="s">
        <v>1833</v>
      </c>
      <c r="AI9973" t="s">
        <v>4190</v>
      </c>
      <c r="AJ9973">
        <v>0</v>
      </c>
      <c r="AK9973" t="s">
        <v>4192</v>
      </c>
      <c r="AL9973">
        <v>0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5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4</v>
      </c>
      <c r="I9974" t="s">
        <v>25836</v>
      </c>
      <c r="J9974" t="s">
        <v>4193</v>
      </c>
      <c r="K9974">
        <v>0</v>
      </c>
      <c r="L9974" t="s">
        <v>778</v>
      </c>
      <c r="M9974">
        <v>0</v>
      </c>
      <c r="N9974" t="s">
        <v>4193</v>
      </c>
      <c r="O9974">
        <v>0</v>
      </c>
      <c r="Q9974" t="s">
        <v>4193</v>
      </c>
      <c r="R9974" t="s">
        <v>775</v>
      </c>
      <c r="S9974" s="110">
        <v>44562</v>
      </c>
      <c r="T9974" s="110">
        <v>44926</v>
      </c>
      <c r="U9974" s="110">
        <v>44949</v>
      </c>
      <c r="V9974" t="s">
        <v>779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1</v>
      </c>
      <c r="AD9974">
        <v>31</v>
      </c>
      <c r="AE9974">
        <v>0</v>
      </c>
      <c r="AF9974">
        <v>6</v>
      </c>
      <c r="AG9974">
        <v>501</v>
      </c>
      <c r="AH9974" t="s">
        <v>1833</v>
      </c>
      <c r="AI9974" t="s">
        <v>4190</v>
      </c>
      <c r="AJ9974">
        <v>0</v>
      </c>
      <c r="AK9974" t="s">
        <v>4192</v>
      </c>
      <c r="AL9974">
        <v>0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7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4</v>
      </c>
      <c r="I9975" t="s">
        <v>25838</v>
      </c>
      <c r="J9975" t="s">
        <v>4193</v>
      </c>
      <c r="K9975">
        <v>0</v>
      </c>
      <c r="L9975" t="s">
        <v>778</v>
      </c>
      <c r="M9975">
        <v>0</v>
      </c>
      <c r="N9975" t="s">
        <v>4193</v>
      </c>
      <c r="O9975">
        <v>0</v>
      </c>
      <c r="Q9975" t="s">
        <v>4193</v>
      </c>
      <c r="R9975" t="s">
        <v>775</v>
      </c>
      <c r="S9975" s="110">
        <v>44562</v>
      </c>
      <c r="T9975" s="110">
        <v>44926</v>
      </c>
      <c r="U9975" s="110">
        <v>44949</v>
      </c>
      <c r="V9975" t="s">
        <v>779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1</v>
      </c>
      <c r="AD9975">
        <v>31</v>
      </c>
      <c r="AE9975">
        <v>0</v>
      </c>
      <c r="AF9975">
        <v>6</v>
      </c>
      <c r="AG9975">
        <v>501</v>
      </c>
      <c r="AH9975" t="s">
        <v>1833</v>
      </c>
      <c r="AI9975" t="s">
        <v>4190</v>
      </c>
      <c r="AJ9975">
        <v>0</v>
      </c>
      <c r="AK9975" t="s">
        <v>4192</v>
      </c>
      <c r="AL9975">
        <v>0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39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4</v>
      </c>
      <c r="I9976" t="s">
        <v>25840</v>
      </c>
      <c r="J9976" t="s">
        <v>4193</v>
      </c>
      <c r="K9976">
        <v>0</v>
      </c>
      <c r="L9976" t="s">
        <v>778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562</v>
      </c>
      <c r="T9976" s="110">
        <v>44926</v>
      </c>
      <c r="U9976" s="110">
        <v>44949</v>
      </c>
      <c r="V9976" t="s">
        <v>779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1</v>
      </c>
      <c r="AD9976">
        <v>31</v>
      </c>
      <c r="AE9976">
        <v>0</v>
      </c>
      <c r="AF9976">
        <v>6</v>
      </c>
      <c r="AG9976">
        <v>501</v>
      </c>
      <c r="AH9976" t="s">
        <v>1833</v>
      </c>
      <c r="AI9976" t="s">
        <v>4190</v>
      </c>
      <c r="AJ9976">
        <v>0</v>
      </c>
      <c r="AK9976" t="s">
        <v>4192</v>
      </c>
      <c r="AL9976">
        <v>0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1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4</v>
      </c>
      <c r="I9977" t="s">
        <v>25842</v>
      </c>
      <c r="J9977" t="s">
        <v>4193</v>
      </c>
      <c r="K9977">
        <v>0</v>
      </c>
      <c r="L9977" t="s">
        <v>778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562</v>
      </c>
      <c r="T9977" s="110">
        <v>44926</v>
      </c>
      <c r="U9977" s="110">
        <v>44949</v>
      </c>
      <c r="V9977" t="s">
        <v>779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1</v>
      </c>
      <c r="AD9977">
        <v>31</v>
      </c>
      <c r="AE9977">
        <v>0</v>
      </c>
      <c r="AF9977">
        <v>6</v>
      </c>
      <c r="AG9977">
        <v>501</v>
      </c>
      <c r="AH9977" t="s">
        <v>1833</v>
      </c>
      <c r="AI9977" t="s">
        <v>4190</v>
      </c>
      <c r="AJ9977">
        <v>0</v>
      </c>
      <c r="AK9977" t="s">
        <v>4192</v>
      </c>
      <c r="AL9977">
        <v>0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3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4</v>
      </c>
      <c r="I9978" t="s">
        <v>25844</v>
      </c>
      <c r="J9978" t="s">
        <v>4193</v>
      </c>
      <c r="K9978">
        <v>0</v>
      </c>
      <c r="L9978" t="s">
        <v>778</v>
      </c>
      <c r="M9978">
        <v>0</v>
      </c>
      <c r="N9978" t="s">
        <v>4193</v>
      </c>
      <c r="O9978">
        <v>0</v>
      </c>
      <c r="Q9978" t="s">
        <v>4193</v>
      </c>
      <c r="R9978" t="s">
        <v>775</v>
      </c>
      <c r="S9978" s="110">
        <v>44562</v>
      </c>
      <c r="T9978" s="110">
        <v>44926</v>
      </c>
      <c r="U9978" s="110">
        <v>44949</v>
      </c>
      <c r="V9978" t="s">
        <v>779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1</v>
      </c>
      <c r="AD9978">
        <v>31</v>
      </c>
      <c r="AE9978">
        <v>0</v>
      </c>
      <c r="AF9978">
        <v>6</v>
      </c>
      <c r="AG9978">
        <v>501</v>
      </c>
      <c r="AH9978" t="s">
        <v>1833</v>
      </c>
      <c r="AI9978" t="s">
        <v>4190</v>
      </c>
      <c r="AJ9978">
        <v>0</v>
      </c>
      <c r="AK9978" t="s">
        <v>4192</v>
      </c>
      <c r="AL9978">
        <v>0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5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4</v>
      </c>
      <c r="I9979" t="s">
        <v>25846</v>
      </c>
      <c r="J9979" t="s">
        <v>4193</v>
      </c>
      <c r="K9979">
        <v>0</v>
      </c>
      <c r="L9979" t="s">
        <v>778</v>
      </c>
      <c r="M9979">
        <v>0</v>
      </c>
      <c r="N9979" t="s">
        <v>4193</v>
      </c>
      <c r="O9979">
        <v>0</v>
      </c>
      <c r="Q9979" t="s">
        <v>4193</v>
      </c>
      <c r="R9979" t="s">
        <v>775</v>
      </c>
      <c r="S9979" s="110">
        <v>44562</v>
      </c>
      <c r="T9979" s="110">
        <v>44926</v>
      </c>
      <c r="U9979" s="110">
        <v>44949</v>
      </c>
      <c r="V9979" t="s">
        <v>779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1</v>
      </c>
      <c r="AD9979">
        <v>31</v>
      </c>
      <c r="AE9979">
        <v>0</v>
      </c>
      <c r="AF9979">
        <v>6</v>
      </c>
      <c r="AG9979">
        <v>501</v>
      </c>
      <c r="AH9979" t="s">
        <v>1833</v>
      </c>
      <c r="AI9979" t="s">
        <v>4190</v>
      </c>
      <c r="AJ9979">
        <v>0</v>
      </c>
      <c r="AK9979" t="s">
        <v>4192</v>
      </c>
      <c r="AL9979">
        <v>0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7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4</v>
      </c>
      <c r="I9980" t="s">
        <v>25848</v>
      </c>
      <c r="J9980" t="s">
        <v>4193</v>
      </c>
      <c r="K9980">
        <v>0</v>
      </c>
      <c r="L9980" t="s">
        <v>778</v>
      </c>
      <c r="M9980">
        <v>0</v>
      </c>
      <c r="N9980" t="s">
        <v>4193</v>
      </c>
      <c r="O9980">
        <v>0</v>
      </c>
      <c r="Q9980" t="s">
        <v>4193</v>
      </c>
      <c r="R9980" t="s">
        <v>775</v>
      </c>
      <c r="S9980" s="110">
        <v>44562</v>
      </c>
      <c r="T9980" s="110">
        <v>44926</v>
      </c>
      <c r="U9980" s="110">
        <v>44949</v>
      </c>
      <c r="V9980" t="s">
        <v>779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1</v>
      </c>
      <c r="AD9980">
        <v>31</v>
      </c>
      <c r="AE9980">
        <v>0</v>
      </c>
      <c r="AF9980">
        <v>6</v>
      </c>
      <c r="AG9980">
        <v>501</v>
      </c>
      <c r="AH9980" t="s">
        <v>1833</v>
      </c>
      <c r="AI9980" t="s">
        <v>4190</v>
      </c>
      <c r="AJ9980">
        <v>0</v>
      </c>
      <c r="AK9980" t="s">
        <v>4192</v>
      </c>
      <c r="AL9980">
        <v>0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49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4</v>
      </c>
      <c r="I9981" t="s">
        <v>25850</v>
      </c>
      <c r="J9981" t="s">
        <v>4193</v>
      </c>
      <c r="K9981">
        <v>0</v>
      </c>
      <c r="L9981" t="s">
        <v>778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562</v>
      </c>
      <c r="T9981" s="110">
        <v>44926</v>
      </c>
      <c r="U9981" s="110">
        <v>44949</v>
      </c>
      <c r="V9981" t="s">
        <v>779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1</v>
      </c>
      <c r="AD9981">
        <v>31</v>
      </c>
      <c r="AE9981">
        <v>0</v>
      </c>
      <c r="AF9981">
        <v>6</v>
      </c>
      <c r="AG9981">
        <v>501</v>
      </c>
      <c r="AH9981" t="s">
        <v>1833</v>
      </c>
      <c r="AI9981" t="s">
        <v>4190</v>
      </c>
      <c r="AJ9981">
        <v>0</v>
      </c>
      <c r="AK9981" t="s">
        <v>4192</v>
      </c>
      <c r="AL9981">
        <v>0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1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4</v>
      </c>
      <c r="I9982" t="s">
        <v>25852</v>
      </c>
      <c r="J9982" t="s">
        <v>4193</v>
      </c>
      <c r="K9982">
        <v>0</v>
      </c>
      <c r="L9982" t="s">
        <v>778</v>
      </c>
      <c r="M9982">
        <v>0</v>
      </c>
      <c r="N9982" t="s">
        <v>4193</v>
      </c>
      <c r="O9982">
        <v>0</v>
      </c>
      <c r="Q9982" t="s">
        <v>4193</v>
      </c>
      <c r="R9982" t="s">
        <v>775</v>
      </c>
      <c r="S9982" s="110">
        <v>44562</v>
      </c>
      <c r="T9982" s="110">
        <v>44926</v>
      </c>
      <c r="U9982" s="110">
        <v>44949</v>
      </c>
      <c r="V9982" t="s">
        <v>779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1</v>
      </c>
      <c r="AD9982">
        <v>31</v>
      </c>
      <c r="AE9982">
        <v>0</v>
      </c>
      <c r="AF9982">
        <v>6</v>
      </c>
      <c r="AG9982">
        <v>501</v>
      </c>
      <c r="AH9982" t="s">
        <v>1833</v>
      </c>
      <c r="AI9982" t="s">
        <v>4190</v>
      </c>
      <c r="AJ9982">
        <v>0</v>
      </c>
      <c r="AK9982" t="s">
        <v>4192</v>
      </c>
      <c r="AL9982">
        <v>0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3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4</v>
      </c>
      <c r="I9983" t="s">
        <v>25854</v>
      </c>
      <c r="J9983" t="s">
        <v>4193</v>
      </c>
      <c r="K9983">
        <v>0</v>
      </c>
      <c r="L9983" t="s">
        <v>778</v>
      </c>
      <c r="M9983">
        <v>0</v>
      </c>
      <c r="N9983" t="s">
        <v>4193</v>
      </c>
      <c r="O9983">
        <v>0</v>
      </c>
      <c r="Q9983" t="s">
        <v>4193</v>
      </c>
      <c r="R9983" t="s">
        <v>775</v>
      </c>
      <c r="S9983" s="110">
        <v>44562</v>
      </c>
      <c r="T9983" s="110">
        <v>44926</v>
      </c>
      <c r="U9983" s="110">
        <v>44949</v>
      </c>
      <c r="V9983" t="s">
        <v>779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1</v>
      </c>
      <c r="AD9983">
        <v>40</v>
      </c>
      <c r="AE9983">
        <v>0</v>
      </c>
      <c r="AF9983">
        <v>6</v>
      </c>
      <c r="AG9983">
        <v>0</v>
      </c>
      <c r="AH9983" t="s">
        <v>1833</v>
      </c>
      <c r="AI9983" t="s">
        <v>4190</v>
      </c>
      <c r="AJ9983">
        <v>0</v>
      </c>
      <c r="AK9983" t="s">
        <v>4192</v>
      </c>
      <c r="AL9983">
        <v>0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5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4</v>
      </c>
      <c r="I9984" t="s">
        <v>25856</v>
      </c>
      <c r="J9984" t="s">
        <v>4193</v>
      </c>
      <c r="K9984">
        <v>0</v>
      </c>
      <c r="L9984" t="s">
        <v>778</v>
      </c>
      <c r="M9984">
        <v>0</v>
      </c>
      <c r="N9984" t="s">
        <v>4193</v>
      </c>
      <c r="O9984">
        <v>0</v>
      </c>
      <c r="Q9984" t="s">
        <v>4193</v>
      </c>
      <c r="R9984" t="s">
        <v>775</v>
      </c>
      <c r="S9984" s="110">
        <v>44562</v>
      </c>
      <c r="T9984" s="110">
        <v>44926</v>
      </c>
      <c r="U9984" s="110">
        <v>44949</v>
      </c>
      <c r="V9984" t="s">
        <v>779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1</v>
      </c>
      <c r="AD9984">
        <v>40</v>
      </c>
      <c r="AE9984">
        <v>0</v>
      </c>
      <c r="AF9984">
        <v>6</v>
      </c>
      <c r="AG9984">
        <v>0</v>
      </c>
      <c r="AH9984" t="s">
        <v>1833</v>
      </c>
      <c r="AI9984" t="s">
        <v>4190</v>
      </c>
      <c r="AJ9984">
        <v>0</v>
      </c>
      <c r="AK9984" t="s">
        <v>4192</v>
      </c>
      <c r="AL9984">
        <v>0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7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4</v>
      </c>
      <c r="I9985" t="s">
        <v>25858</v>
      </c>
      <c r="J9985" t="s">
        <v>4193</v>
      </c>
      <c r="K9985">
        <v>0</v>
      </c>
      <c r="L9985" t="s">
        <v>778</v>
      </c>
      <c r="M9985">
        <v>0</v>
      </c>
      <c r="N9985" t="s">
        <v>4193</v>
      </c>
      <c r="O9985">
        <v>0</v>
      </c>
      <c r="Q9985" t="s">
        <v>4193</v>
      </c>
      <c r="R9985" t="s">
        <v>775</v>
      </c>
      <c r="S9985" s="110">
        <v>44562</v>
      </c>
      <c r="T9985" s="110">
        <v>44926</v>
      </c>
      <c r="U9985" s="110">
        <v>44949</v>
      </c>
      <c r="V9985" t="s">
        <v>779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1</v>
      </c>
      <c r="AD9985">
        <v>40</v>
      </c>
      <c r="AE9985">
        <v>0</v>
      </c>
      <c r="AF9985">
        <v>6</v>
      </c>
      <c r="AG9985">
        <v>0</v>
      </c>
      <c r="AH9985" t="s">
        <v>1833</v>
      </c>
      <c r="AI9985" t="s">
        <v>4190</v>
      </c>
      <c r="AJ9985">
        <v>0</v>
      </c>
      <c r="AK9985" t="s">
        <v>4192</v>
      </c>
      <c r="AL9985">
        <v>0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59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4</v>
      </c>
      <c r="I9986" t="s">
        <v>25860</v>
      </c>
      <c r="J9986" t="s">
        <v>4193</v>
      </c>
      <c r="K9986">
        <v>0</v>
      </c>
      <c r="L9986" t="s">
        <v>778</v>
      </c>
      <c r="M9986">
        <v>0</v>
      </c>
      <c r="N9986" t="s">
        <v>4193</v>
      </c>
      <c r="O9986">
        <v>0</v>
      </c>
      <c r="Q9986" t="s">
        <v>4193</v>
      </c>
      <c r="R9986" t="s">
        <v>775</v>
      </c>
      <c r="S9986" s="110">
        <v>44562</v>
      </c>
      <c r="T9986" s="110">
        <v>44926</v>
      </c>
      <c r="U9986" s="110">
        <v>44949</v>
      </c>
      <c r="V9986" t="s">
        <v>779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1</v>
      </c>
      <c r="AD9986">
        <v>40</v>
      </c>
      <c r="AE9986">
        <v>0</v>
      </c>
      <c r="AF9986">
        <v>6</v>
      </c>
      <c r="AG9986">
        <v>0</v>
      </c>
      <c r="AH9986" t="s">
        <v>1833</v>
      </c>
      <c r="AI9986" t="s">
        <v>4190</v>
      </c>
      <c r="AJ9986">
        <v>0</v>
      </c>
      <c r="AK9986" t="s">
        <v>4192</v>
      </c>
      <c r="AL9986">
        <v>0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1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4</v>
      </c>
      <c r="I9987" t="s">
        <v>25862</v>
      </c>
      <c r="J9987" t="s">
        <v>4193</v>
      </c>
      <c r="K9987">
        <v>0</v>
      </c>
      <c r="L9987" t="s">
        <v>778</v>
      </c>
      <c r="M9987">
        <v>0</v>
      </c>
      <c r="N9987" t="s">
        <v>4193</v>
      </c>
      <c r="O9987">
        <v>0</v>
      </c>
      <c r="Q9987" t="s">
        <v>4193</v>
      </c>
      <c r="R9987" t="s">
        <v>775</v>
      </c>
      <c r="S9987" s="110">
        <v>44562</v>
      </c>
      <c r="T9987" s="110">
        <v>44926</v>
      </c>
      <c r="U9987" s="110">
        <v>44949</v>
      </c>
      <c r="V9987" t="s">
        <v>779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1</v>
      </c>
      <c r="AD9987">
        <v>40</v>
      </c>
      <c r="AE9987">
        <v>0</v>
      </c>
      <c r="AF9987">
        <v>6</v>
      </c>
      <c r="AG9987">
        <v>0</v>
      </c>
      <c r="AH9987" t="s">
        <v>1833</v>
      </c>
      <c r="AI9987" t="s">
        <v>4190</v>
      </c>
      <c r="AJ9987">
        <v>0</v>
      </c>
      <c r="AK9987" t="s">
        <v>4192</v>
      </c>
      <c r="AL9987">
        <v>0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3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4</v>
      </c>
      <c r="I9988" t="s">
        <v>25864</v>
      </c>
      <c r="J9988" t="s">
        <v>4193</v>
      </c>
      <c r="K9988">
        <v>0</v>
      </c>
      <c r="L9988" t="s">
        <v>778</v>
      </c>
      <c r="M9988">
        <v>0</v>
      </c>
      <c r="N9988" t="s">
        <v>4193</v>
      </c>
      <c r="O9988">
        <v>0</v>
      </c>
      <c r="Q9988" t="s">
        <v>4193</v>
      </c>
      <c r="R9988" t="s">
        <v>775</v>
      </c>
      <c r="S9988" s="110">
        <v>44562</v>
      </c>
      <c r="T9988" s="110">
        <v>44926</v>
      </c>
      <c r="U9988" s="110">
        <v>44949</v>
      </c>
      <c r="V9988" t="s">
        <v>779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1</v>
      </c>
      <c r="AD9988">
        <v>40</v>
      </c>
      <c r="AE9988">
        <v>0</v>
      </c>
      <c r="AF9988">
        <v>6</v>
      </c>
      <c r="AG9988">
        <v>0</v>
      </c>
      <c r="AH9988" t="s">
        <v>1833</v>
      </c>
      <c r="AI9988" t="s">
        <v>4190</v>
      </c>
      <c r="AJ9988">
        <v>0</v>
      </c>
      <c r="AK9988" t="s">
        <v>4192</v>
      </c>
      <c r="AL9988">
        <v>0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5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4</v>
      </c>
      <c r="I9989" t="s">
        <v>25866</v>
      </c>
      <c r="J9989" t="s">
        <v>4193</v>
      </c>
      <c r="K9989">
        <v>0</v>
      </c>
      <c r="L9989" t="s">
        <v>778</v>
      </c>
      <c r="M9989">
        <v>0</v>
      </c>
      <c r="N9989" t="s">
        <v>4193</v>
      </c>
      <c r="O9989">
        <v>0</v>
      </c>
      <c r="Q9989" t="s">
        <v>4193</v>
      </c>
      <c r="R9989" t="s">
        <v>775</v>
      </c>
      <c r="S9989" s="110">
        <v>44562</v>
      </c>
      <c r="T9989" s="110">
        <v>44926</v>
      </c>
      <c r="U9989" s="110">
        <v>44949</v>
      </c>
      <c r="V9989" t="s">
        <v>779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1</v>
      </c>
      <c r="AD9989">
        <v>40</v>
      </c>
      <c r="AE9989">
        <v>0</v>
      </c>
      <c r="AF9989">
        <v>6</v>
      </c>
      <c r="AG9989">
        <v>0</v>
      </c>
      <c r="AH9989" t="s">
        <v>1833</v>
      </c>
      <c r="AI9989" t="s">
        <v>4190</v>
      </c>
      <c r="AJ9989">
        <v>0</v>
      </c>
      <c r="AK9989" t="s">
        <v>4192</v>
      </c>
      <c r="AL9989">
        <v>0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7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4</v>
      </c>
      <c r="I9990" t="s">
        <v>25868</v>
      </c>
      <c r="J9990" t="s">
        <v>4193</v>
      </c>
      <c r="K9990">
        <v>0</v>
      </c>
      <c r="L9990" t="s">
        <v>778</v>
      </c>
      <c r="M9990">
        <v>0</v>
      </c>
      <c r="N9990" t="s">
        <v>4193</v>
      </c>
      <c r="O9990">
        <v>0</v>
      </c>
      <c r="Q9990" t="s">
        <v>4193</v>
      </c>
      <c r="R9990" t="s">
        <v>775</v>
      </c>
      <c r="S9990" s="110">
        <v>44562</v>
      </c>
      <c r="T9990" s="110">
        <v>44926</v>
      </c>
      <c r="U9990" s="110">
        <v>44949</v>
      </c>
      <c r="V9990" t="s">
        <v>779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1</v>
      </c>
      <c r="AD9990">
        <v>40</v>
      </c>
      <c r="AE9990">
        <v>0</v>
      </c>
      <c r="AF9990">
        <v>6</v>
      </c>
      <c r="AG9990">
        <v>0</v>
      </c>
      <c r="AH9990" t="s">
        <v>1833</v>
      </c>
      <c r="AI9990" t="s">
        <v>4190</v>
      </c>
      <c r="AJ9990">
        <v>0</v>
      </c>
      <c r="AK9990" t="s">
        <v>4192</v>
      </c>
      <c r="AL9990">
        <v>0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69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4</v>
      </c>
      <c r="I9991" t="s">
        <v>25870</v>
      </c>
      <c r="J9991" t="s">
        <v>4193</v>
      </c>
      <c r="K9991">
        <v>0</v>
      </c>
      <c r="L9991" t="s">
        <v>778</v>
      </c>
      <c r="M9991">
        <v>0</v>
      </c>
      <c r="N9991" t="s">
        <v>4193</v>
      </c>
      <c r="O9991">
        <v>0</v>
      </c>
      <c r="Q9991" t="s">
        <v>4193</v>
      </c>
      <c r="R9991" t="s">
        <v>775</v>
      </c>
      <c r="S9991" s="110">
        <v>44562</v>
      </c>
      <c r="T9991" s="110">
        <v>44926</v>
      </c>
      <c r="U9991" s="110">
        <v>44949</v>
      </c>
      <c r="V9991" t="s">
        <v>779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1</v>
      </c>
      <c r="AD9991">
        <v>40</v>
      </c>
      <c r="AE9991">
        <v>0</v>
      </c>
      <c r="AF9991">
        <v>6</v>
      </c>
      <c r="AG9991">
        <v>0</v>
      </c>
      <c r="AH9991" t="s">
        <v>1833</v>
      </c>
      <c r="AI9991" t="s">
        <v>4190</v>
      </c>
      <c r="AJ9991">
        <v>0</v>
      </c>
      <c r="AK9991" t="s">
        <v>4192</v>
      </c>
      <c r="AL9991">
        <v>0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1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4</v>
      </c>
      <c r="I9992" t="s">
        <v>25872</v>
      </c>
      <c r="J9992" t="s">
        <v>4193</v>
      </c>
      <c r="K9992">
        <v>0</v>
      </c>
      <c r="L9992" t="s">
        <v>778</v>
      </c>
      <c r="M9992">
        <v>0</v>
      </c>
      <c r="N9992" t="s">
        <v>4193</v>
      </c>
      <c r="O9992">
        <v>0</v>
      </c>
      <c r="Q9992" t="s">
        <v>4193</v>
      </c>
      <c r="R9992" t="s">
        <v>775</v>
      </c>
      <c r="S9992" s="110">
        <v>44562</v>
      </c>
      <c r="T9992" s="110">
        <v>44926</v>
      </c>
      <c r="U9992" s="110">
        <v>44949</v>
      </c>
      <c r="V9992" t="s">
        <v>779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1</v>
      </c>
      <c r="AD9992">
        <v>40</v>
      </c>
      <c r="AE9992">
        <v>0</v>
      </c>
      <c r="AF9992">
        <v>6</v>
      </c>
      <c r="AG9992">
        <v>0</v>
      </c>
      <c r="AH9992" t="s">
        <v>1833</v>
      </c>
      <c r="AI9992" t="s">
        <v>4190</v>
      </c>
      <c r="AJ9992">
        <v>0</v>
      </c>
      <c r="AK9992" t="s">
        <v>4192</v>
      </c>
      <c r="AL9992">
        <v>0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3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4</v>
      </c>
      <c r="I9993" t="s">
        <v>25874</v>
      </c>
      <c r="J9993" t="s">
        <v>4193</v>
      </c>
      <c r="K9993">
        <v>0</v>
      </c>
      <c r="L9993" t="s">
        <v>778</v>
      </c>
      <c r="M9993">
        <v>0</v>
      </c>
      <c r="N9993" t="s">
        <v>4193</v>
      </c>
      <c r="O9993">
        <v>0</v>
      </c>
      <c r="Q9993" t="s">
        <v>4193</v>
      </c>
      <c r="R9993" t="s">
        <v>775</v>
      </c>
      <c r="S9993" s="110">
        <v>44562</v>
      </c>
      <c r="T9993" s="110">
        <v>44926</v>
      </c>
      <c r="U9993" s="110">
        <v>44949</v>
      </c>
      <c r="V9993" t="s">
        <v>779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1</v>
      </c>
      <c r="AD9993">
        <v>40</v>
      </c>
      <c r="AE9993">
        <v>0</v>
      </c>
      <c r="AF9993">
        <v>6</v>
      </c>
      <c r="AG9993">
        <v>0</v>
      </c>
      <c r="AH9993" t="s">
        <v>1833</v>
      </c>
      <c r="AI9993" t="s">
        <v>4190</v>
      </c>
      <c r="AJ9993">
        <v>0</v>
      </c>
      <c r="AK9993" t="s">
        <v>4192</v>
      </c>
      <c r="AL9993">
        <v>0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5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4</v>
      </c>
      <c r="I9994" t="s">
        <v>25876</v>
      </c>
      <c r="J9994" t="s">
        <v>4193</v>
      </c>
      <c r="K9994">
        <v>0</v>
      </c>
      <c r="L9994" t="s">
        <v>778</v>
      </c>
      <c r="M9994">
        <v>0</v>
      </c>
      <c r="N9994" t="s">
        <v>4193</v>
      </c>
      <c r="O9994">
        <v>0</v>
      </c>
      <c r="Q9994" t="s">
        <v>4193</v>
      </c>
      <c r="R9994" t="s">
        <v>775</v>
      </c>
      <c r="S9994" s="110">
        <v>44562</v>
      </c>
      <c r="T9994" s="110">
        <v>44926</v>
      </c>
      <c r="U9994" s="110">
        <v>44949</v>
      </c>
      <c r="V9994" t="s">
        <v>779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1</v>
      </c>
      <c r="AD9994">
        <v>40</v>
      </c>
      <c r="AE9994">
        <v>0</v>
      </c>
      <c r="AF9994">
        <v>6</v>
      </c>
      <c r="AG9994">
        <v>0</v>
      </c>
      <c r="AH9994" t="s">
        <v>1833</v>
      </c>
      <c r="AI9994" t="s">
        <v>4190</v>
      </c>
      <c r="AJ9994">
        <v>0</v>
      </c>
      <c r="AK9994" t="s">
        <v>4192</v>
      </c>
      <c r="AL9994">
        <v>0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7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4</v>
      </c>
      <c r="I9995" t="s">
        <v>25878</v>
      </c>
      <c r="J9995" t="s">
        <v>4193</v>
      </c>
      <c r="K9995">
        <v>0</v>
      </c>
      <c r="L9995" t="s">
        <v>778</v>
      </c>
      <c r="M9995">
        <v>0</v>
      </c>
      <c r="N9995" t="s">
        <v>4193</v>
      </c>
      <c r="O9995">
        <v>0</v>
      </c>
      <c r="Q9995" t="s">
        <v>4193</v>
      </c>
      <c r="R9995" t="s">
        <v>775</v>
      </c>
      <c r="S9995" s="110">
        <v>44562</v>
      </c>
      <c r="T9995" s="110">
        <v>44926</v>
      </c>
      <c r="U9995" s="110">
        <v>44949</v>
      </c>
      <c r="V9995" t="s">
        <v>905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1</v>
      </c>
      <c r="AD9995">
        <v>50</v>
      </c>
      <c r="AE9995">
        <v>0</v>
      </c>
      <c r="AF9995">
        <v>6</v>
      </c>
      <c r="AG9995">
        <v>0</v>
      </c>
      <c r="AH9995" t="s">
        <v>1833</v>
      </c>
      <c r="AI9995" t="s">
        <v>4190</v>
      </c>
      <c r="AJ9995">
        <v>0</v>
      </c>
      <c r="AK9995" t="s">
        <v>4192</v>
      </c>
      <c r="AL9995">
        <v>0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79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4</v>
      </c>
      <c r="I9996" t="s">
        <v>25880</v>
      </c>
      <c r="J9996" t="s">
        <v>4193</v>
      </c>
      <c r="K9996">
        <v>0</v>
      </c>
      <c r="L9996" t="s">
        <v>778</v>
      </c>
      <c r="M9996">
        <v>0</v>
      </c>
      <c r="N9996" t="s">
        <v>4193</v>
      </c>
      <c r="O9996">
        <v>0</v>
      </c>
      <c r="Q9996" t="s">
        <v>4193</v>
      </c>
      <c r="R9996" t="s">
        <v>775</v>
      </c>
      <c r="S9996" s="110">
        <v>44562</v>
      </c>
      <c r="T9996" s="110">
        <v>44926</v>
      </c>
      <c r="U9996" s="110">
        <v>44949</v>
      </c>
      <c r="V9996" t="s">
        <v>905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1</v>
      </c>
      <c r="AD9996">
        <v>50</v>
      </c>
      <c r="AE9996">
        <v>0</v>
      </c>
      <c r="AF9996">
        <v>6</v>
      </c>
      <c r="AG9996">
        <v>0</v>
      </c>
      <c r="AH9996" t="s">
        <v>1833</v>
      </c>
      <c r="AI9996" t="s">
        <v>4190</v>
      </c>
      <c r="AJ9996">
        <v>0</v>
      </c>
      <c r="AK9996" t="s">
        <v>4192</v>
      </c>
      <c r="AL9996">
        <v>0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09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4</v>
      </c>
      <c r="I9997" t="s">
        <v>13010</v>
      </c>
      <c r="J9997" t="s">
        <v>4193</v>
      </c>
      <c r="K9997">
        <v>0</v>
      </c>
      <c r="L9997" t="s">
        <v>778</v>
      </c>
      <c r="M9997">
        <v>0</v>
      </c>
      <c r="N9997" t="s">
        <v>4193</v>
      </c>
      <c r="O9997">
        <v>0</v>
      </c>
      <c r="Q9997" t="s">
        <v>4193</v>
      </c>
      <c r="R9997" t="s">
        <v>775</v>
      </c>
      <c r="S9997" s="110">
        <v>44562</v>
      </c>
      <c r="T9997" s="110">
        <v>44926</v>
      </c>
      <c r="U9997" s="110">
        <v>44949</v>
      </c>
      <c r="V9997" t="s">
        <v>779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09</v>
      </c>
      <c r="AD9997">
        <v>40</v>
      </c>
      <c r="AE9997">
        <v>0</v>
      </c>
      <c r="AF9997">
        <v>150</v>
      </c>
      <c r="AG9997">
        <v>0</v>
      </c>
      <c r="AH9997" t="s">
        <v>1833</v>
      </c>
      <c r="AI9997" t="s">
        <v>4190</v>
      </c>
      <c r="AJ9997">
        <v>0</v>
      </c>
      <c r="AK9997" t="s">
        <v>4192</v>
      </c>
      <c r="AL9997">
        <v>0</v>
      </c>
      <c r="AM9997" t="s">
        <v>1835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1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4</v>
      </c>
      <c r="I9998" t="s">
        <v>25882</v>
      </c>
      <c r="J9998" t="s">
        <v>4193</v>
      </c>
      <c r="K9998">
        <v>0</v>
      </c>
      <c r="L9998" t="s">
        <v>778</v>
      </c>
      <c r="M9998">
        <v>0</v>
      </c>
      <c r="N9998" t="s">
        <v>4193</v>
      </c>
      <c r="O9998">
        <v>0</v>
      </c>
      <c r="Q9998" t="s">
        <v>4193</v>
      </c>
      <c r="R9998" t="s">
        <v>775</v>
      </c>
      <c r="S9998" s="110">
        <v>44562</v>
      </c>
      <c r="T9998" s="110">
        <v>44926</v>
      </c>
      <c r="U9998" s="110">
        <v>44949</v>
      </c>
      <c r="V9998" t="s">
        <v>779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2</v>
      </c>
      <c r="AD9998">
        <v>1</v>
      </c>
      <c r="AE9998">
        <v>0</v>
      </c>
      <c r="AF9998">
        <v>6</v>
      </c>
      <c r="AG9998">
        <v>0</v>
      </c>
      <c r="AH9998" t="s">
        <v>1833</v>
      </c>
      <c r="AI9998" t="s">
        <v>4190</v>
      </c>
      <c r="AJ9998">
        <v>0</v>
      </c>
      <c r="AK9998" t="s">
        <v>4192</v>
      </c>
      <c r="AL9998">
        <v>0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3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4</v>
      </c>
      <c r="I9999" t="s">
        <v>25884</v>
      </c>
      <c r="J9999" t="s">
        <v>1833</v>
      </c>
      <c r="K9999">
        <v>0</v>
      </c>
      <c r="L9999" t="s">
        <v>778</v>
      </c>
      <c r="M9999">
        <v>0</v>
      </c>
      <c r="N9999" t="s">
        <v>4193</v>
      </c>
      <c r="O9999">
        <v>0</v>
      </c>
      <c r="Q9999" t="s">
        <v>4193</v>
      </c>
      <c r="R9999" t="s">
        <v>775</v>
      </c>
      <c r="S9999" s="110">
        <v>44562</v>
      </c>
      <c r="T9999" s="110">
        <v>44926</v>
      </c>
      <c r="U9999" s="110">
        <v>44949</v>
      </c>
      <c r="V9999" t="s">
        <v>779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4</v>
      </c>
      <c r="AD9999">
        <v>1</v>
      </c>
      <c r="AE9999">
        <v>0</v>
      </c>
      <c r="AF9999">
        <v>213</v>
      </c>
      <c r="AG9999">
        <v>0</v>
      </c>
      <c r="AH9999" t="s">
        <v>1833</v>
      </c>
      <c r="AI9999" t="s">
        <v>4190</v>
      </c>
      <c r="AJ9999">
        <v>0</v>
      </c>
      <c r="AK9999" t="s">
        <v>4192</v>
      </c>
      <c r="AL9999">
        <v>0</v>
      </c>
      <c r="AM9999" t="s">
        <v>1835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5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4</v>
      </c>
      <c r="I10000" t="s">
        <v>25886</v>
      </c>
      <c r="J10000" t="s">
        <v>4193</v>
      </c>
      <c r="K10000">
        <v>0</v>
      </c>
      <c r="L10000" t="s">
        <v>778</v>
      </c>
      <c r="M10000">
        <v>0</v>
      </c>
      <c r="N10000" t="s">
        <v>4193</v>
      </c>
      <c r="O10000">
        <v>0</v>
      </c>
      <c r="Q10000" t="s">
        <v>4193</v>
      </c>
      <c r="R10000" t="s">
        <v>775</v>
      </c>
      <c r="S10000" s="110">
        <v>44562</v>
      </c>
      <c r="T10000" s="110">
        <v>44926</v>
      </c>
      <c r="U10000" s="110">
        <v>44949</v>
      </c>
      <c r="V10000" t="s">
        <v>779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2</v>
      </c>
      <c r="AD10000">
        <v>40</v>
      </c>
      <c r="AE10000">
        <v>0</v>
      </c>
      <c r="AF10000">
        <v>6</v>
      </c>
      <c r="AG10000">
        <v>0</v>
      </c>
      <c r="AH10000" t="s">
        <v>1833</v>
      </c>
      <c r="AI10000" t="s">
        <v>4190</v>
      </c>
      <c r="AJ10000">
        <v>0</v>
      </c>
      <c r="AK10000" t="s">
        <v>4192</v>
      </c>
      <c r="AL10000">
        <v>0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09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4</v>
      </c>
      <c r="I10001" t="s">
        <v>13010</v>
      </c>
      <c r="J10001" t="s">
        <v>4193</v>
      </c>
      <c r="K10001">
        <v>0</v>
      </c>
      <c r="L10001" t="s">
        <v>778</v>
      </c>
      <c r="M10001">
        <v>0</v>
      </c>
      <c r="N10001" t="s">
        <v>4193</v>
      </c>
      <c r="O10001">
        <v>0</v>
      </c>
      <c r="Q10001" t="s">
        <v>4193</v>
      </c>
      <c r="R10001" t="s">
        <v>775</v>
      </c>
      <c r="S10001" s="110">
        <v>44562</v>
      </c>
      <c r="T10001" s="110">
        <v>44926</v>
      </c>
      <c r="U10001" s="110">
        <v>44949</v>
      </c>
      <c r="V10001" t="s">
        <v>779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09</v>
      </c>
      <c r="AD10001">
        <v>40</v>
      </c>
      <c r="AE10001">
        <v>0</v>
      </c>
      <c r="AF10001">
        <v>150</v>
      </c>
      <c r="AG10001">
        <v>0</v>
      </c>
      <c r="AH10001" t="s">
        <v>1833</v>
      </c>
      <c r="AI10001" t="s">
        <v>4190</v>
      </c>
      <c r="AJ10001">
        <v>0</v>
      </c>
      <c r="AK10001" t="s">
        <v>4192</v>
      </c>
      <c r="AL10001">
        <v>0</v>
      </c>
      <c r="AM10001" t="s">
        <v>1835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7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4</v>
      </c>
      <c r="I10002" t="s">
        <v>25888</v>
      </c>
      <c r="J10002" t="s">
        <v>4193</v>
      </c>
      <c r="K10002">
        <v>0</v>
      </c>
      <c r="L10002" t="s">
        <v>778</v>
      </c>
      <c r="M10002">
        <v>0</v>
      </c>
      <c r="N10002" t="s">
        <v>4193</v>
      </c>
      <c r="O10002">
        <v>0</v>
      </c>
      <c r="Q10002" t="s">
        <v>4193</v>
      </c>
      <c r="R10002" t="s">
        <v>775</v>
      </c>
      <c r="S10002" s="110">
        <v>44562</v>
      </c>
      <c r="T10002" s="110">
        <v>44926</v>
      </c>
      <c r="U10002" s="110">
        <v>44949</v>
      </c>
      <c r="V10002" t="s">
        <v>779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39</v>
      </c>
      <c r="AD10002">
        <v>1</v>
      </c>
      <c r="AE10002">
        <v>0</v>
      </c>
      <c r="AF10002">
        <v>6</v>
      </c>
      <c r="AG10002">
        <v>0</v>
      </c>
      <c r="AH10002" t="s">
        <v>1833</v>
      </c>
      <c r="AI10002" t="s">
        <v>4190</v>
      </c>
      <c r="AJ10002">
        <v>0</v>
      </c>
      <c r="AK10002" t="s">
        <v>4192</v>
      </c>
      <c r="AL10002">
        <v>0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5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4</v>
      </c>
      <c r="I10003" t="s">
        <v>17026</v>
      </c>
      <c r="J10003" t="s">
        <v>1833</v>
      </c>
      <c r="K10003">
        <v>0</v>
      </c>
      <c r="L10003" t="s">
        <v>778</v>
      </c>
      <c r="M10003">
        <v>0</v>
      </c>
      <c r="N10003" t="s">
        <v>1493</v>
      </c>
      <c r="O10003">
        <v>6223</v>
      </c>
      <c r="P10003" t="s">
        <v>776</v>
      </c>
      <c r="Q10003" t="s">
        <v>4193</v>
      </c>
      <c r="R10003" t="s">
        <v>775</v>
      </c>
      <c r="S10003" s="110">
        <v>44562</v>
      </c>
      <c r="T10003" s="110">
        <v>44926</v>
      </c>
      <c r="U10003" s="110">
        <v>44949</v>
      </c>
      <c r="V10003" t="s">
        <v>779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2</v>
      </c>
      <c r="AD10003">
        <v>20</v>
      </c>
      <c r="AE10003">
        <v>0</v>
      </c>
      <c r="AF10003">
        <v>4313</v>
      </c>
      <c r="AG10003">
        <v>0</v>
      </c>
      <c r="AH10003" t="s">
        <v>1493</v>
      </c>
      <c r="AI10003" t="s">
        <v>4403</v>
      </c>
      <c r="AJ10003">
        <v>2021</v>
      </c>
      <c r="AK10003" t="s">
        <v>4315</v>
      </c>
      <c r="AL10003">
        <v>7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1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4</v>
      </c>
      <c r="I10004" t="s">
        <v>15692</v>
      </c>
      <c r="J10004" t="s">
        <v>1833</v>
      </c>
      <c r="K10004">
        <v>0</v>
      </c>
      <c r="L10004" t="s">
        <v>778</v>
      </c>
      <c r="M10004">
        <v>0</v>
      </c>
      <c r="N10004" t="s">
        <v>1493</v>
      </c>
      <c r="O10004">
        <v>903</v>
      </c>
      <c r="P10004" t="s">
        <v>6908</v>
      </c>
      <c r="Q10004" t="s">
        <v>4193</v>
      </c>
      <c r="R10004" t="s">
        <v>775</v>
      </c>
      <c r="S10004" s="110">
        <v>44562</v>
      </c>
      <c r="T10004" s="110">
        <v>44926</v>
      </c>
      <c r="U10004" s="110">
        <v>44949</v>
      </c>
      <c r="V10004" t="s">
        <v>779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2</v>
      </c>
      <c r="AD10004">
        <v>31</v>
      </c>
      <c r="AE10004">
        <v>0</v>
      </c>
      <c r="AF10004">
        <v>5965</v>
      </c>
      <c r="AG10004">
        <v>0</v>
      </c>
      <c r="AH10004" t="s">
        <v>1493</v>
      </c>
      <c r="AI10004" t="s">
        <v>10063</v>
      </c>
      <c r="AJ10004">
        <v>2021</v>
      </c>
      <c r="AK10004" t="s">
        <v>4315</v>
      </c>
      <c r="AL10004">
        <v>7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89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4</v>
      </c>
      <c r="I10005" t="s">
        <v>25890</v>
      </c>
      <c r="J10005" t="s">
        <v>1833</v>
      </c>
      <c r="K10005">
        <v>0</v>
      </c>
      <c r="L10005" t="s">
        <v>778</v>
      </c>
      <c r="M10005">
        <v>0</v>
      </c>
      <c r="N10005" t="s">
        <v>1493</v>
      </c>
      <c r="O10005">
        <v>8186</v>
      </c>
      <c r="P10005" t="s">
        <v>6908</v>
      </c>
      <c r="Q10005" t="s">
        <v>4193</v>
      </c>
      <c r="R10005" t="s">
        <v>775</v>
      </c>
      <c r="S10005" s="110">
        <v>44562</v>
      </c>
      <c r="T10005" s="110">
        <v>44926</v>
      </c>
      <c r="U10005" s="110">
        <v>44949</v>
      </c>
      <c r="V10005" t="s">
        <v>779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7</v>
      </c>
      <c r="AD10005">
        <v>1</v>
      </c>
      <c r="AE10005">
        <v>0</v>
      </c>
      <c r="AF10005">
        <v>6856</v>
      </c>
      <c r="AG10005">
        <v>0</v>
      </c>
      <c r="AH10005" t="s">
        <v>1833</v>
      </c>
      <c r="AI10005" t="s">
        <v>6148</v>
      </c>
      <c r="AJ10005">
        <v>2022</v>
      </c>
      <c r="AK10005" t="s">
        <v>4606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8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4</v>
      </c>
      <c r="I10006" t="s">
        <v>17249</v>
      </c>
      <c r="J10006" t="s">
        <v>1833</v>
      </c>
      <c r="K10006">
        <v>0</v>
      </c>
      <c r="L10006" t="s">
        <v>778</v>
      </c>
      <c r="M10006">
        <v>0</v>
      </c>
      <c r="N10006" t="s">
        <v>1493</v>
      </c>
      <c r="O10006">
        <v>143</v>
      </c>
      <c r="P10006" t="s">
        <v>6908</v>
      </c>
      <c r="Q10006" t="s">
        <v>4193</v>
      </c>
      <c r="R10006" t="s">
        <v>775</v>
      </c>
      <c r="S10006" s="110">
        <v>44562</v>
      </c>
      <c r="T10006" s="110">
        <v>44926</v>
      </c>
      <c r="U10006" s="110">
        <v>44949</v>
      </c>
      <c r="V10006" t="s">
        <v>779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1</v>
      </c>
      <c r="AD10006">
        <v>1017</v>
      </c>
      <c r="AE10006">
        <v>0</v>
      </c>
      <c r="AF10006">
        <v>7946</v>
      </c>
      <c r="AG10006">
        <v>0</v>
      </c>
      <c r="AH10006" t="s">
        <v>1493</v>
      </c>
      <c r="AI10006" t="s">
        <v>4313</v>
      </c>
      <c r="AJ10006">
        <v>2022</v>
      </c>
      <c r="AK10006" t="s">
        <v>4315</v>
      </c>
      <c r="AL10006">
        <v>7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1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4</v>
      </c>
      <c r="I10007" t="s">
        <v>25892</v>
      </c>
      <c r="J10007" t="s">
        <v>1833</v>
      </c>
      <c r="K10007">
        <v>0</v>
      </c>
      <c r="L10007" t="s">
        <v>778</v>
      </c>
      <c r="M10007">
        <v>0</v>
      </c>
      <c r="N10007" t="s">
        <v>1493</v>
      </c>
      <c r="O10007">
        <v>143</v>
      </c>
      <c r="P10007" t="s">
        <v>776</v>
      </c>
      <c r="Q10007" t="s">
        <v>4193</v>
      </c>
      <c r="R10007" t="s">
        <v>775</v>
      </c>
      <c r="S10007" s="110">
        <v>44562</v>
      </c>
      <c r="T10007" s="110">
        <v>44926</v>
      </c>
      <c r="U10007" s="110">
        <v>44949</v>
      </c>
      <c r="V10007" t="s">
        <v>779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1</v>
      </c>
      <c r="AD10007">
        <v>1017</v>
      </c>
      <c r="AE10007">
        <v>0</v>
      </c>
      <c r="AF10007">
        <v>7946</v>
      </c>
      <c r="AG10007">
        <v>0</v>
      </c>
      <c r="AH10007" t="s">
        <v>1493</v>
      </c>
      <c r="AI10007" t="s">
        <v>4313</v>
      </c>
      <c r="AJ10007">
        <v>2022</v>
      </c>
      <c r="AK10007" t="s">
        <v>4315</v>
      </c>
      <c r="AL10007">
        <v>7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3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4</v>
      </c>
      <c r="I10008" t="s">
        <v>25894</v>
      </c>
      <c r="J10008" t="s">
        <v>1833</v>
      </c>
      <c r="K10008">
        <v>0</v>
      </c>
      <c r="L10008" t="s">
        <v>778</v>
      </c>
      <c r="M10008">
        <v>0</v>
      </c>
      <c r="N10008" t="s">
        <v>1493</v>
      </c>
      <c r="O10008">
        <v>112</v>
      </c>
      <c r="P10008" t="s">
        <v>776</v>
      </c>
      <c r="Q10008" t="s">
        <v>4193</v>
      </c>
      <c r="R10008" t="s">
        <v>775</v>
      </c>
      <c r="S10008" s="110">
        <v>44562</v>
      </c>
      <c r="T10008" s="110">
        <v>44926</v>
      </c>
      <c r="U10008" s="110">
        <v>44949</v>
      </c>
      <c r="V10008" t="s">
        <v>779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1</v>
      </c>
      <c r="AD10008">
        <v>1017</v>
      </c>
      <c r="AE10008">
        <v>0</v>
      </c>
      <c r="AF10008">
        <v>5651</v>
      </c>
      <c r="AG10008">
        <v>0</v>
      </c>
      <c r="AH10008" t="s">
        <v>1493</v>
      </c>
      <c r="AI10008" t="s">
        <v>4313</v>
      </c>
      <c r="AJ10008">
        <v>2022</v>
      </c>
      <c r="AK10008" t="s">
        <v>4315</v>
      </c>
      <c r="AL10008">
        <v>7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0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4</v>
      </c>
      <c r="I10009" t="s">
        <v>16961</v>
      </c>
      <c r="J10009" t="s">
        <v>1833</v>
      </c>
      <c r="K10009">
        <v>0</v>
      </c>
      <c r="L10009" t="s">
        <v>778</v>
      </c>
      <c r="M10009">
        <v>0</v>
      </c>
      <c r="N10009" t="s">
        <v>1493</v>
      </c>
      <c r="O10009">
        <v>1785</v>
      </c>
      <c r="P10009" t="s">
        <v>776</v>
      </c>
      <c r="Q10009" t="s">
        <v>4193</v>
      </c>
      <c r="R10009" t="s">
        <v>775</v>
      </c>
      <c r="S10009" s="110">
        <v>44562</v>
      </c>
      <c r="T10009" s="110">
        <v>44926</v>
      </c>
      <c r="U10009" s="110">
        <v>44949</v>
      </c>
      <c r="V10009" t="s">
        <v>779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1</v>
      </c>
      <c r="AD10009">
        <v>20</v>
      </c>
      <c r="AE10009">
        <v>0</v>
      </c>
      <c r="AF10009">
        <v>5651</v>
      </c>
      <c r="AG10009">
        <v>0</v>
      </c>
      <c r="AH10009" t="s">
        <v>1493</v>
      </c>
      <c r="AI10009" t="s">
        <v>4313</v>
      </c>
      <c r="AJ10009">
        <v>2022</v>
      </c>
      <c r="AK10009" t="s">
        <v>4315</v>
      </c>
      <c r="AL10009">
        <v>7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2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4</v>
      </c>
      <c r="I10010" t="s">
        <v>17773</v>
      </c>
      <c r="J10010" t="s">
        <v>1833</v>
      </c>
      <c r="K10010">
        <v>0</v>
      </c>
      <c r="L10010" t="s">
        <v>778</v>
      </c>
      <c r="M10010">
        <v>0</v>
      </c>
      <c r="N10010" t="s">
        <v>1493</v>
      </c>
      <c r="O10010">
        <v>454</v>
      </c>
      <c r="P10010" t="s">
        <v>776</v>
      </c>
      <c r="Q10010" t="s">
        <v>4193</v>
      </c>
      <c r="R10010" t="s">
        <v>775</v>
      </c>
      <c r="S10010" s="110">
        <v>44562</v>
      </c>
      <c r="T10010" s="110">
        <v>44926</v>
      </c>
      <c r="U10010" s="110">
        <v>44949</v>
      </c>
      <c r="V10010" t="s">
        <v>779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1</v>
      </c>
      <c r="AD10010">
        <v>1017</v>
      </c>
      <c r="AE10010">
        <v>0</v>
      </c>
      <c r="AF10010">
        <v>5965</v>
      </c>
      <c r="AG10010">
        <v>0</v>
      </c>
      <c r="AH10010" t="s">
        <v>1493</v>
      </c>
      <c r="AI10010" t="s">
        <v>6235</v>
      </c>
      <c r="AJ10010">
        <v>2021</v>
      </c>
      <c r="AK10010" t="s">
        <v>4315</v>
      </c>
      <c r="AL10010">
        <v>7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5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4</v>
      </c>
      <c r="I10011" t="s">
        <v>25896</v>
      </c>
      <c r="J10011" t="s">
        <v>4193</v>
      </c>
      <c r="K10011">
        <v>0</v>
      </c>
      <c r="L10011" t="s">
        <v>778</v>
      </c>
      <c r="M10011">
        <v>0</v>
      </c>
      <c r="N10011" t="s">
        <v>4193</v>
      </c>
      <c r="O10011">
        <v>0</v>
      </c>
      <c r="Q10011" t="s">
        <v>4193</v>
      </c>
      <c r="R10011" t="s">
        <v>775</v>
      </c>
      <c r="S10011" s="110">
        <v>44562</v>
      </c>
      <c r="T10011" s="110">
        <v>44926</v>
      </c>
      <c r="U10011" s="110">
        <v>44949</v>
      </c>
      <c r="V10011" t="s">
        <v>905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09</v>
      </c>
      <c r="AD10011">
        <v>50</v>
      </c>
      <c r="AE10011">
        <v>0</v>
      </c>
      <c r="AF10011">
        <v>4508</v>
      </c>
      <c r="AG10011">
        <v>0</v>
      </c>
      <c r="AH10011" t="s">
        <v>1833</v>
      </c>
      <c r="AI10011" t="s">
        <v>4190</v>
      </c>
      <c r="AJ10011">
        <v>0</v>
      </c>
      <c r="AK10011" t="s">
        <v>4192</v>
      </c>
      <c r="AL10011">
        <v>0</v>
      </c>
      <c r="AM10011" t="s">
        <v>1835</v>
      </c>
      <c r="AN10011" t="s">
        <v>4193</v>
      </c>
      <c r="AO10011" t="s">
        <v>1413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7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4</v>
      </c>
      <c r="I10012" t="s">
        <v>25898</v>
      </c>
      <c r="J10012" t="s">
        <v>4193</v>
      </c>
      <c r="K10012">
        <v>0</v>
      </c>
      <c r="L10012" t="s">
        <v>778</v>
      </c>
      <c r="M10012">
        <v>0</v>
      </c>
      <c r="N10012" t="s">
        <v>4193</v>
      </c>
      <c r="O10012">
        <v>0</v>
      </c>
      <c r="Q10012" t="s">
        <v>4193</v>
      </c>
      <c r="R10012" t="s">
        <v>775</v>
      </c>
      <c r="S10012" s="110">
        <v>44562</v>
      </c>
      <c r="T10012" s="110">
        <v>44926</v>
      </c>
      <c r="U10012" s="110">
        <v>44949</v>
      </c>
      <c r="V10012" t="s">
        <v>905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09</v>
      </c>
      <c r="AD10012">
        <v>50</v>
      </c>
      <c r="AE10012">
        <v>0</v>
      </c>
      <c r="AF10012">
        <v>3792</v>
      </c>
      <c r="AG10012">
        <v>0</v>
      </c>
      <c r="AH10012" t="s">
        <v>1833</v>
      </c>
      <c r="AI10012" t="s">
        <v>4190</v>
      </c>
      <c r="AJ10012">
        <v>0</v>
      </c>
      <c r="AK10012" t="s">
        <v>4192</v>
      </c>
      <c r="AL10012">
        <v>0</v>
      </c>
      <c r="AM10012" t="s">
        <v>1835</v>
      </c>
      <c r="AN10012" t="s">
        <v>4193</v>
      </c>
      <c r="AO10012" t="s">
        <v>1413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7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4</v>
      </c>
      <c r="I10013" t="s">
        <v>15818</v>
      </c>
      <c r="J10013" t="s">
        <v>4193</v>
      </c>
      <c r="K10013">
        <v>0</v>
      </c>
      <c r="L10013" t="s">
        <v>778</v>
      </c>
      <c r="M10013">
        <v>0</v>
      </c>
      <c r="N10013" t="s">
        <v>4193</v>
      </c>
      <c r="O10013">
        <v>0</v>
      </c>
      <c r="Q10013" t="s">
        <v>4193</v>
      </c>
      <c r="R10013" t="s">
        <v>775</v>
      </c>
      <c r="S10013" s="110">
        <v>44562</v>
      </c>
      <c r="T10013" s="110">
        <v>44926</v>
      </c>
      <c r="U10013" s="110">
        <v>44949</v>
      </c>
      <c r="V10013" t="s">
        <v>779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09</v>
      </c>
      <c r="AD10013">
        <v>40</v>
      </c>
      <c r="AE10013">
        <v>0</v>
      </c>
      <c r="AF10013">
        <v>4616</v>
      </c>
      <c r="AG10013">
        <v>0</v>
      </c>
      <c r="AH10013" t="s">
        <v>1833</v>
      </c>
      <c r="AI10013" t="s">
        <v>4190</v>
      </c>
      <c r="AJ10013">
        <v>0</v>
      </c>
      <c r="AK10013" t="s">
        <v>4192</v>
      </c>
      <c r="AL10013">
        <v>0</v>
      </c>
      <c r="AM10013" t="s">
        <v>1835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499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4</v>
      </c>
      <c r="I10014" t="s">
        <v>12500</v>
      </c>
      <c r="J10014" t="s">
        <v>4193</v>
      </c>
      <c r="K10014">
        <v>0</v>
      </c>
      <c r="L10014" t="s">
        <v>778</v>
      </c>
      <c r="M10014">
        <v>0</v>
      </c>
      <c r="N10014" t="s">
        <v>4193</v>
      </c>
      <c r="O10014">
        <v>0</v>
      </c>
      <c r="Q10014" t="s">
        <v>4193</v>
      </c>
      <c r="R10014" t="s">
        <v>775</v>
      </c>
      <c r="S10014" s="110">
        <v>44562</v>
      </c>
      <c r="T10014" s="110">
        <v>44926</v>
      </c>
      <c r="U10014" s="110">
        <v>44949</v>
      </c>
      <c r="V10014" t="s">
        <v>779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09</v>
      </c>
      <c r="AD10014">
        <v>40</v>
      </c>
      <c r="AE10014">
        <v>0</v>
      </c>
      <c r="AF10014">
        <v>1342</v>
      </c>
      <c r="AG10014">
        <v>0</v>
      </c>
      <c r="AH10014" t="s">
        <v>1833</v>
      </c>
      <c r="AI10014" t="s">
        <v>4190</v>
      </c>
      <c r="AJ10014">
        <v>0</v>
      </c>
      <c r="AK10014" t="s">
        <v>4192</v>
      </c>
      <c r="AL10014">
        <v>0</v>
      </c>
      <c r="AM10014" t="s">
        <v>1835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499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4</v>
      </c>
      <c r="I10015" t="s">
        <v>12500</v>
      </c>
      <c r="J10015" t="s">
        <v>4193</v>
      </c>
      <c r="K10015">
        <v>0</v>
      </c>
      <c r="L10015" t="s">
        <v>778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562</v>
      </c>
      <c r="T10015" s="110">
        <v>44926</v>
      </c>
      <c r="U10015" s="110">
        <v>44949</v>
      </c>
      <c r="V10015" t="s">
        <v>779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09</v>
      </c>
      <c r="AD10015">
        <v>40</v>
      </c>
      <c r="AE10015">
        <v>0</v>
      </c>
      <c r="AF10015">
        <v>1342</v>
      </c>
      <c r="AG10015">
        <v>0</v>
      </c>
      <c r="AH10015" t="s">
        <v>1833</v>
      </c>
      <c r="AI10015" t="s">
        <v>419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09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4</v>
      </c>
      <c r="I10016" t="s">
        <v>13010</v>
      </c>
      <c r="J10016" t="s">
        <v>4193</v>
      </c>
      <c r="K10016">
        <v>0</v>
      </c>
      <c r="L10016" t="s">
        <v>778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562</v>
      </c>
      <c r="T10016" s="110">
        <v>44926</v>
      </c>
      <c r="U10016" s="110">
        <v>44949</v>
      </c>
      <c r="V10016" t="s">
        <v>779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09</v>
      </c>
      <c r="AD10016">
        <v>40</v>
      </c>
      <c r="AE10016">
        <v>0</v>
      </c>
      <c r="AF10016">
        <v>150</v>
      </c>
      <c r="AG10016">
        <v>0</v>
      </c>
      <c r="AH10016" t="s">
        <v>1833</v>
      </c>
      <c r="AI10016" t="s">
        <v>419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7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4</v>
      </c>
      <c r="I10017" t="s">
        <v>7176</v>
      </c>
      <c r="J10017" t="s">
        <v>1833</v>
      </c>
      <c r="K10017">
        <v>0</v>
      </c>
      <c r="L10017" t="s">
        <v>778</v>
      </c>
      <c r="M10017">
        <v>0</v>
      </c>
      <c r="N10017" t="s">
        <v>1493</v>
      </c>
      <c r="O10017">
        <v>13102022</v>
      </c>
      <c r="P10017" t="s">
        <v>7184</v>
      </c>
      <c r="Q10017" t="s">
        <v>4193</v>
      </c>
      <c r="R10017" t="s">
        <v>775</v>
      </c>
      <c r="S10017" s="110">
        <v>44562</v>
      </c>
      <c r="T10017" s="110">
        <v>44926</v>
      </c>
      <c r="U10017" s="110">
        <v>44949</v>
      </c>
      <c r="V10017" t="s">
        <v>779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6</v>
      </c>
      <c r="AD10017">
        <v>1</v>
      </c>
      <c r="AE10017">
        <v>0</v>
      </c>
      <c r="AF10017">
        <v>3683</v>
      </c>
      <c r="AG10017">
        <v>0</v>
      </c>
      <c r="AH10017" t="s">
        <v>1833</v>
      </c>
      <c r="AI10017" t="s">
        <v>4190</v>
      </c>
      <c r="AJ10017">
        <v>0</v>
      </c>
      <c r="AK10017" t="s">
        <v>422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899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4</v>
      </c>
      <c r="I10018" t="s">
        <v>25900</v>
      </c>
      <c r="J10018" t="s">
        <v>1493</v>
      </c>
      <c r="K10018">
        <v>11</v>
      </c>
      <c r="L10018" t="s">
        <v>842</v>
      </c>
      <c r="M10018">
        <v>2022</v>
      </c>
      <c r="N10018" t="s">
        <v>1493</v>
      </c>
      <c r="O10018">
        <v>348921</v>
      </c>
      <c r="P10018" t="s">
        <v>22293</v>
      </c>
      <c r="Q10018" t="s">
        <v>2121</v>
      </c>
      <c r="R10018" t="s">
        <v>775</v>
      </c>
      <c r="S10018" s="110">
        <v>44562</v>
      </c>
      <c r="T10018" s="110">
        <v>44926</v>
      </c>
      <c r="U10018" s="110">
        <v>44949</v>
      </c>
      <c r="V10018" t="s">
        <v>779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2</v>
      </c>
      <c r="AD10018">
        <v>1031</v>
      </c>
      <c r="AE10018">
        <v>0</v>
      </c>
      <c r="AF10018">
        <v>4844</v>
      </c>
      <c r="AG10018">
        <v>0</v>
      </c>
      <c r="AH10018" t="s">
        <v>1833</v>
      </c>
      <c r="AI10018" t="s">
        <v>4368</v>
      </c>
      <c r="AJ10018">
        <v>2022</v>
      </c>
      <c r="AK10018" t="s">
        <v>9795</v>
      </c>
      <c r="AL10018">
        <v>1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1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4</v>
      </c>
      <c r="I10019" t="s">
        <v>25902</v>
      </c>
      <c r="J10019" t="s">
        <v>4193</v>
      </c>
      <c r="K10019">
        <v>0</v>
      </c>
      <c r="L10019" t="s">
        <v>778</v>
      </c>
      <c r="M10019">
        <v>0</v>
      </c>
      <c r="N10019" t="s">
        <v>4193</v>
      </c>
      <c r="O10019">
        <v>0</v>
      </c>
      <c r="Q10019" t="s">
        <v>4193</v>
      </c>
      <c r="R10019" t="s">
        <v>775</v>
      </c>
      <c r="S10019" s="110">
        <v>44562</v>
      </c>
      <c r="T10019" s="110">
        <v>44926</v>
      </c>
      <c r="U10019" s="110">
        <v>44949</v>
      </c>
      <c r="V10019" t="s">
        <v>779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09</v>
      </c>
      <c r="AD10019">
        <v>1</v>
      </c>
      <c r="AE10019">
        <v>0</v>
      </c>
      <c r="AF10019">
        <v>8391</v>
      </c>
      <c r="AG10019">
        <v>0</v>
      </c>
      <c r="AH10019" t="s">
        <v>1833</v>
      </c>
      <c r="AI10019" t="s">
        <v>4190</v>
      </c>
      <c r="AJ10019">
        <v>0</v>
      </c>
      <c r="AK10019" t="s">
        <v>4192</v>
      </c>
      <c r="AL10019">
        <v>0</v>
      </c>
      <c r="AM10019" t="s">
        <v>1835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3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4</v>
      </c>
      <c r="I10020" t="s">
        <v>25904</v>
      </c>
      <c r="J10020" t="s">
        <v>4193</v>
      </c>
      <c r="K10020">
        <v>0</v>
      </c>
      <c r="L10020" t="s">
        <v>778</v>
      </c>
      <c r="M10020">
        <v>0</v>
      </c>
      <c r="N10020" t="s">
        <v>4193</v>
      </c>
      <c r="O10020">
        <v>0</v>
      </c>
      <c r="Q10020" t="s">
        <v>4193</v>
      </c>
      <c r="R10020" t="s">
        <v>775</v>
      </c>
      <c r="S10020" s="110">
        <v>44562</v>
      </c>
      <c r="T10020" s="110">
        <v>44926</v>
      </c>
      <c r="U10020" s="110">
        <v>44949</v>
      </c>
      <c r="V10020" t="s">
        <v>779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09</v>
      </c>
      <c r="AD10020">
        <v>1</v>
      </c>
      <c r="AE10020">
        <v>0</v>
      </c>
      <c r="AF10020">
        <v>7408</v>
      </c>
      <c r="AG10020">
        <v>0</v>
      </c>
      <c r="AH10020" t="s">
        <v>1833</v>
      </c>
      <c r="AI10020" t="s">
        <v>4190</v>
      </c>
      <c r="AJ10020">
        <v>0</v>
      </c>
      <c r="AK10020" t="s">
        <v>4192</v>
      </c>
      <c r="AL10020">
        <v>0</v>
      </c>
      <c r="AM10020" t="s">
        <v>1835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5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4</v>
      </c>
      <c r="I10021" t="s">
        <v>25906</v>
      </c>
      <c r="J10021" t="s">
        <v>4193</v>
      </c>
      <c r="K10021">
        <v>0</v>
      </c>
      <c r="L10021" t="s">
        <v>778</v>
      </c>
      <c r="M10021">
        <v>0</v>
      </c>
      <c r="N10021" t="s">
        <v>4193</v>
      </c>
      <c r="O10021">
        <v>0</v>
      </c>
      <c r="Q10021" t="s">
        <v>4193</v>
      </c>
      <c r="R10021" t="s">
        <v>775</v>
      </c>
      <c r="S10021" s="110">
        <v>44562</v>
      </c>
      <c r="T10021" s="110">
        <v>44926</v>
      </c>
      <c r="U10021" s="110">
        <v>44949</v>
      </c>
      <c r="V10021" t="s">
        <v>779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09</v>
      </c>
      <c r="AD10021">
        <v>1</v>
      </c>
      <c r="AE10021">
        <v>0</v>
      </c>
      <c r="AF10021">
        <v>7133</v>
      </c>
      <c r="AG10021">
        <v>0</v>
      </c>
      <c r="AH10021" t="s">
        <v>1833</v>
      </c>
      <c r="AI10021" t="s">
        <v>4190</v>
      </c>
      <c r="AJ10021">
        <v>0</v>
      </c>
      <c r="AK10021" t="s">
        <v>4192</v>
      </c>
      <c r="AL10021">
        <v>0</v>
      </c>
      <c r="AM10021" t="s">
        <v>1835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7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4</v>
      </c>
      <c r="I10022" t="s">
        <v>25908</v>
      </c>
      <c r="J10022" t="s">
        <v>1833</v>
      </c>
      <c r="K10022">
        <v>0</v>
      </c>
      <c r="L10022" t="s">
        <v>778</v>
      </c>
      <c r="M10022">
        <v>0</v>
      </c>
      <c r="N10022" t="s">
        <v>1493</v>
      </c>
      <c r="O10022">
        <v>571</v>
      </c>
      <c r="P10022" t="s">
        <v>776</v>
      </c>
      <c r="Q10022" t="s">
        <v>4193</v>
      </c>
      <c r="R10022" t="s">
        <v>775</v>
      </c>
      <c r="S10022" s="110">
        <v>44562</v>
      </c>
      <c r="T10022" s="110">
        <v>44926</v>
      </c>
      <c r="U10022" s="110">
        <v>44949</v>
      </c>
      <c r="V10022" t="s">
        <v>779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6</v>
      </c>
      <c r="AD10022">
        <v>31</v>
      </c>
      <c r="AE10022">
        <v>0</v>
      </c>
      <c r="AF10022">
        <v>8264</v>
      </c>
      <c r="AG10022">
        <v>0</v>
      </c>
      <c r="AH10022" t="s">
        <v>1493</v>
      </c>
      <c r="AI10022" t="s">
        <v>4328</v>
      </c>
      <c r="AJ10022">
        <v>2022</v>
      </c>
      <c r="AK10022" t="s">
        <v>4315</v>
      </c>
      <c r="AL10022">
        <v>7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09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4</v>
      </c>
      <c r="I10023" t="s">
        <v>25910</v>
      </c>
      <c r="J10023" t="s">
        <v>1833</v>
      </c>
      <c r="K10023">
        <v>0</v>
      </c>
      <c r="L10023" t="s">
        <v>778</v>
      </c>
      <c r="M10023">
        <v>0</v>
      </c>
      <c r="N10023" t="s">
        <v>1493</v>
      </c>
      <c r="O10023">
        <v>571</v>
      </c>
      <c r="P10023" t="s">
        <v>776</v>
      </c>
      <c r="Q10023" t="s">
        <v>4193</v>
      </c>
      <c r="R10023" t="s">
        <v>775</v>
      </c>
      <c r="S10023" s="110">
        <v>44562</v>
      </c>
      <c r="T10023" s="110">
        <v>44926</v>
      </c>
      <c r="U10023" s="110">
        <v>44949</v>
      </c>
      <c r="V10023" t="s">
        <v>779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6</v>
      </c>
      <c r="AD10023">
        <v>31</v>
      </c>
      <c r="AE10023">
        <v>0</v>
      </c>
      <c r="AF10023">
        <v>8264</v>
      </c>
      <c r="AG10023">
        <v>0</v>
      </c>
      <c r="AH10023" t="s">
        <v>1493</v>
      </c>
      <c r="AI10023" t="s">
        <v>4328</v>
      </c>
      <c r="AJ10023">
        <v>2022</v>
      </c>
      <c r="AK10023" t="s">
        <v>4315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3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4</v>
      </c>
      <c r="I10024" t="s">
        <v>13564</v>
      </c>
      <c r="J10024" t="s">
        <v>1833</v>
      </c>
      <c r="K10024">
        <v>0</v>
      </c>
      <c r="L10024" t="s">
        <v>778</v>
      </c>
      <c r="M10024">
        <v>0</v>
      </c>
      <c r="N10024" t="s">
        <v>1493</v>
      </c>
      <c r="O10024">
        <v>576</v>
      </c>
      <c r="P10024" t="s">
        <v>776</v>
      </c>
      <c r="Q10024" t="s">
        <v>4193</v>
      </c>
      <c r="R10024" t="s">
        <v>775</v>
      </c>
      <c r="S10024" s="110">
        <v>44562</v>
      </c>
      <c r="T10024" s="110">
        <v>44926</v>
      </c>
      <c r="U10024" s="110">
        <v>44949</v>
      </c>
      <c r="V10024" t="s">
        <v>779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6</v>
      </c>
      <c r="AD10024">
        <v>1</v>
      </c>
      <c r="AE10024">
        <v>0</v>
      </c>
      <c r="AF10024">
        <v>8264</v>
      </c>
      <c r="AG10024">
        <v>0</v>
      </c>
      <c r="AH10024" t="s">
        <v>1493</v>
      </c>
      <c r="AI10024" t="s">
        <v>4328</v>
      </c>
      <c r="AJ10024">
        <v>2022</v>
      </c>
      <c r="AK10024" t="s">
        <v>4315</v>
      </c>
      <c r="AL10024">
        <v>7</v>
      </c>
      <c r="AM10024" t="s">
        <v>4193</v>
      </c>
      <c r="AN10024" t="s">
        <v>4193</v>
      </c>
      <c r="AO10024" t="s">
        <v>1413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1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4</v>
      </c>
      <c r="I10025" t="s">
        <v>25912</v>
      </c>
      <c r="J10025" t="s">
        <v>1833</v>
      </c>
      <c r="K10025">
        <v>0</v>
      </c>
      <c r="L10025" t="s">
        <v>778</v>
      </c>
      <c r="M10025">
        <v>0</v>
      </c>
      <c r="N10025" t="s">
        <v>1493</v>
      </c>
      <c r="O10025">
        <v>576</v>
      </c>
      <c r="P10025" t="s">
        <v>6908</v>
      </c>
      <c r="Q10025" t="s">
        <v>4193</v>
      </c>
      <c r="R10025" t="s">
        <v>775</v>
      </c>
      <c r="S10025" s="110">
        <v>44562</v>
      </c>
      <c r="T10025" s="110">
        <v>44926</v>
      </c>
      <c r="U10025" s="110">
        <v>44949</v>
      </c>
      <c r="V10025" t="s">
        <v>779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6</v>
      </c>
      <c r="AD10025">
        <v>1018</v>
      </c>
      <c r="AE10025">
        <v>0</v>
      </c>
      <c r="AF10025">
        <v>8264</v>
      </c>
      <c r="AG10025">
        <v>0</v>
      </c>
      <c r="AH10025" t="s">
        <v>1493</v>
      </c>
      <c r="AI10025" t="s">
        <v>4328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3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4</v>
      </c>
      <c r="I10026" t="s">
        <v>13564</v>
      </c>
      <c r="J10026" t="s">
        <v>1833</v>
      </c>
      <c r="K10026">
        <v>0</v>
      </c>
      <c r="L10026" t="s">
        <v>778</v>
      </c>
      <c r="M10026">
        <v>0</v>
      </c>
      <c r="N10026" t="s">
        <v>1493</v>
      </c>
      <c r="O10026">
        <v>565</v>
      </c>
      <c r="P10026" t="s">
        <v>776</v>
      </c>
      <c r="Q10026" t="s">
        <v>4193</v>
      </c>
      <c r="R10026" t="s">
        <v>775</v>
      </c>
      <c r="S10026" s="110">
        <v>44562</v>
      </c>
      <c r="T10026" s="110">
        <v>44926</v>
      </c>
      <c r="U10026" s="110">
        <v>44949</v>
      </c>
      <c r="V10026" t="s">
        <v>779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6</v>
      </c>
      <c r="AD10026">
        <v>1</v>
      </c>
      <c r="AE10026">
        <v>0</v>
      </c>
      <c r="AF10026">
        <v>8264</v>
      </c>
      <c r="AG10026">
        <v>0</v>
      </c>
      <c r="AH10026" t="s">
        <v>1493</v>
      </c>
      <c r="AI10026" t="s">
        <v>4328</v>
      </c>
      <c r="AJ10026">
        <v>2022</v>
      </c>
      <c r="AK10026" t="s">
        <v>4315</v>
      </c>
      <c r="AL10026">
        <v>7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3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4</v>
      </c>
      <c r="I10027" t="s">
        <v>13584</v>
      </c>
      <c r="J10027" t="s">
        <v>1833</v>
      </c>
      <c r="K10027">
        <v>0</v>
      </c>
      <c r="L10027" t="s">
        <v>778</v>
      </c>
      <c r="M10027">
        <v>0</v>
      </c>
      <c r="N10027" t="s">
        <v>1493</v>
      </c>
      <c r="O10027">
        <v>564</v>
      </c>
      <c r="P10027" t="s">
        <v>776</v>
      </c>
      <c r="Q10027" t="s">
        <v>4193</v>
      </c>
      <c r="R10027" t="s">
        <v>775</v>
      </c>
      <c r="S10027" s="110">
        <v>44562</v>
      </c>
      <c r="T10027" s="110">
        <v>44926</v>
      </c>
      <c r="U10027" s="110">
        <v>44949</v>
      </c>
      <c r="V10027" t="s">
        <v>779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6</v>
      </c>
      <c r="AD10027">
        <v>1</v>
      </c>
      <c r="AE10027">
        <v>0</v>
      </c>
      <c r="AF10027">
        <v>8264</v>
      </c>
      <c r="AG10027">
        <v>0</v>
      </c>
      <c r="AH10027" t="s">
        <v>1493</v>
      </c>
      <c r="AI10027" t="s">
        <v>4328</v>
      </c>
      <c r="AJ10027">
        <v>2022</v>
      </c>
      <c r="AK10027" t="s">
        <v>4315</v>
      </c>
      <c r="AL10027">
        <v>7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3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4</v>
      </c>
      <c r="I10028" t="s">
        <v>13584</v>
      </c>
      <c r="J10028" t="s">
        <v>1833</v>
      </c>
      <c r="K10028">
        <v>0</v>
      </c>
      <c r="L10028" t="s">
        <v>778</v>
      </c>
      <c r="M10028">
        <v>0</v>
      </c>
      <c r="N10028" t="s">
        <v>1493</v>
      </c>
      <c r="O10028">
        <v>575</v>
      </c>
      <c r="P10028" t="s">
        <v>776</v>
      </c>
      <c r="Q10028" t="s">
        <v>4193</v>
      </c>
      <c r="R10028" t="s">
        <v>775</v>
      </c>
      <c r="S10028" s="110">
        <v>44562</v>
      </c>
      <c r="T10028" s="110">
        <v>44926</v>
      </c>
      <c r="U10028" s="110">
        <v>44949</v>
      </c>
      <c r="V10028" t="s">
        <v>779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6</v>
      </c>
      <c r="AD10028">
        <v>1</v>
      </c>
      <c r="AE10028">
        <v>0</v>
      </c>
      <c r="AF10028">
        <v>8264</v>
      </c>
      <c r="AG10028">
        <v>0</v>
      </c>
      <c r="AH10028" t="s">
        <v>1493</v>
      </c>
      <c r="AI10028" t="s">
        <v>4328</v>
      </c>
      <c r="AJ10028">
        <v>2022</v>
      </c>
      <c r="AK10028" t="s">
        <v>4315</v>
      </c>
      <c r="AL10028">
        <v>7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1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4</v>
      </c>
      <c r="I10029" t="s">
        <v>13592</v>
      </c>
      <c r="J10029" t="s">
        <v>1833</v>
      </c>
      <c r="K10029">
        <v>0</v>
      </c>
      <c r="L10029" t="s">
        <v>778</v>
      </c>
      <c r="M10029">
        <v>0</v>
      </c>
      <c r="N10029" t="s">
        <v>1493</v>
      </c>
      <c r="O10029">
        <v>566</v>
      </c>
      <c r="P10029" t="s">
        <v>6908</v>
      </c>
      <c r="Q10029" t="s">
        <v>4193</v>
      </c>
      <c r="R10029" t="s">
        <v>775</v>
      </c>
      <c r="S10029" s="110">
        <v>44562</v>
      </c>
      <c r="T10029" s="110">
        <v>44926</v>
      </c>
      <c r="U10029" s="110">
        <v>44949</v>
      </c>
      <c r="V10029" t="s">
        <v>779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6</v>
      </c>
      <c r="AD10029">
        <v>1</v>
      </c>
      <c r="AE10029">
        <v>0</v>
      </c>
      <c r="AF10029">
        <v>8264</v>
      </c>
      <c r="AG10029">
        <v>0</v>
      </c>
      <c r="AH10029" t="s">
        <v>1493</v>
      </c>
      <c r="AI10029" t="s">
        <v>4337</v>
      </c>
      <c r="AJ10029">
        <v>2021</v>
      </c>
      <c r="AK10029" t="s">
        <v>4315</v>
      </c>
      <c r="AL10029">
        <v>7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7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4</v>
      </c>
      <c r="I10030" t="s">
        <v>13558</v>
      </c>
      <c r="J10030" t="s">
        <v>1833</v>
      </c>
      <c r="K10030">
        <v>0</v>
      </c>
      <c r="L10030" t="s">
        <v>778</v>
      </c>
      <c r="M10030">
        <v>0</v>
      </c>
      <c r="N10030" t="s">
        <v>1493</v>
      </c>
      <c r="O10030">
        <v>562</v>
      </c>
      <c r="P10030" t="s">
        <v>6908</v>
      </c>
      <c r="Q10030" t="s">
        <v>4193</v>
      </c>
      <c r="R10030" t="s">
        <v>775</v>
      </c>
      <c r="S10030" s="110">
        <v>44562</v>
      </c>
      <c r="T10030" s="110">
        <v>44926</v>
      </c>
      <c r="U10030" s="110">
        <v>44949</v>
      </c>
      <c r="V10030" t="s">
        <v>779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6</v>
      </c>
      <c r="AD10030">
        <v>1</v>
      </c>
      <c r="AE10030">
        <v>0</v>
      </c>
      <c r="AF10030">
        <v>8264</v>
      </c>
      <c r="AG10030">
        <v>0</v>
      </c>
      <c r="AH10030" t="s">
        <v>1493</v>
      </c>
      <c r="AI10030" t="s">
        <v>4328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7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4</v>
      </c>
      <c r="I10031" t="s">
        <v>16328</v>
      </c>
      <c r="J10031" t="s">
        <v>1833</v>
      </c>
      <c r="K10031">
        <v>0</v>
      </c>
      <c r="L10031" t="s">
        <v>778</v>
      </c>
      <c r="M10031">
        <v>0</v>
      </c>
      <c r="N10031" t="s">
        <v>1493</v>
      </c>
      <c r="O10031">
        <v>561</v>
      </c>
      <c r="P10031" t="s">
        <v>776</v>
      </c>
      <c r="Q10031" t="s">
        <v>4193</v>
      </c>
      <c r="R10031" t="s">
        <v>775</v>
      </c>
      <c r="S10031" s="110">
        <v>44562</v>
      </c>
      <c r="T10031" s="110">
        <v>44926</v>
      </c>
      <c r="U10031" s="110">
        <v>44949</v>
      </c>
      <c r="V10031" t="s">
        <v>779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6</v>
      </c>
      <c r="AD10031">
        <v>1</v>
      </c>
      <c r="AE10031">
        <v>0</v>
      </c>
      <c r="AF10031">
        <v>8264</v>
      </c>
      <c r="AG10031">
        <v>0</v>
      </c>
      <c r="AH10031" t="s">
        <v>1493</v>
      </c>
      <c r="AI10031" t="s">
        <v>4337</v>
      </c>
      <c r="AJ10031">
        <v>2021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7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4</v>
      </c>
      <c r="I10032" t="s">
        <v>13568</v>
      </c>
      <c r="J10032" t="s">
        <v>1833</v>
      </c>
      <c r="K10032">
        <v>0</v>
      </c>
      <c r="L10032" t="s">
        <v>778</v>
      </c>
      <c r="M10032">
        <v>0</v>
      </c>
      <c r="N10032" t="s">
        <v>1493</v>
      </c>
      <c r="O10032">
        <v>574</v>
      </c>
      <c r="P10032" t="s">
        <v>776</v>
      </c>
      <c r="Q10032" t="s">
        <v>4193</v>
      </c>
      <c r="R10032" t="s">
        <v>775</v>
      </c>
      <c r="S10032" s="110">
        <v>44562</v>
      </c>
      <c r="T10032" s="110">
        <v>44926</v>
      </c>
      <c r="U10032" s="110">
        <v>44949</v>
      </c>
      <c r="V10032" t="s">
        <v>779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6</v>
      </c>
      <c r="AD10032">
        <v>1064</v>
      </c>
      <c r="AE10032">
        <v>0</v>
      </c>
      <c r="AF10032">
        <v>8264</v>
      </c>
      <c r="AG10032">
        <v>0</v>
      </c>
      <c r="AH10032" t="s">
        <v>1493</v>
      </c>
      <c r="AI10032" t="s">
        <v>4337</v>
      </c>
      <c r="AJ10032">
        <v>2021</v>
      </c>
      <c r="AK10032" t="s">
        <v>4315</v>
      </c>
      <c r="AL10032">
        <v>7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5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4</v>
      </c>
      <c r="I10033" t="s">
        <v>16216</v>
      </c>
      <c r="J10033" t="s">
        <v>1833</v>
      </c>
      <c r="K10033">
        <v>0</v>
      </c>
      <c r="L10033" t="s">
        <v>778</v>
      </c>
      <c r="M10033">
        <v>0</v>
      </c>
      <c r="N10033" t="s">
        <v>1493</v>
      </c>
      <c r="O10033">
        <v>574</v>
      </c>
      <c r="P10033" t="s">
        <v>6908</v>
      </c>
      <c r="Q10033" t="s">
        <v>4193</v>
      </c>
      <c r="R10033" t="s">
        <v>775</v>
      </c>
      <c r="S10033" s="110">
        <v>44562</v>
      </c>
      <c r="T10033" s="110">
        <v>44926</v>
      </c>
      <c r="U10033" s="110">
        <v>44949</v>
      </c>
      <c r="V10033" t="s">
        <v>779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6</v>
      </c>
      <c r="AD10033">
        <v>1</v>
      </c>
      <c r="AE10033">
        <v>0</v>
      </c>
      <c r="AF10033">
        <v>8264</v>
      </c>
      <c r="AG10033">
        <v>0</v>
      </c>
      <c r="AH10033" t="s">
        <v>1493</v>
      </c>
      <c r="AI10033" t="s">
        <v>4337</v>
      </c>
      <c r="AJ10033">
        <v>2021</v>
      </c>
      <c r="AK10033" t="s">
        <v>4315</v>
      </c>
      <c r="AL10033">
        <v>7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69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4</v>
      </c>
      <c r="I10034" t="s">
        <v>13570</v>
      </c>
      <c r="J10034" t="s">
        <v>1833</v>
      </c>
      <c r="K10034">
        <v>0</v>
      </c>
      <c r="L10034" t="s">
        <v>778</v>
      </c>
      <c r="M10034">
        <v>0</v>
      </c>
      <c r="N10034" t="s">
        <v>1493</v>
      </c>
      <c r="O10034">
        <v>574</v>
      </c>
      <c r="P10034" t="s">
        <v>6908</v>
      </c>
      <c r="Q10034" t="s">
        <v>4193</v>
      </c>
      <c r="R10034" t="s">
        <v>775</v>
      </c>
      <c r="S10034" s="110">
        <v>44562</v>
      </c>
      <c r="T10034" s="110">
        <v>44926</v>
      </c>
      <c r="U10034" s="110">
        <v>44949</v>
      </c>
      <c r="V10034" t="s">
        <v>779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6</v>
      </c>
      <c r="AD10034">
        <v>1</v>
      </c>
      <c r="AE10034">
        <v>0</v>
      </c>
      <c r="AF10034">
        <v>8264</v>
      </c>
      <c r="AG10034">
        <v>0</v>
      </c>
      <c r="AH10034" t="s">
        <v>1493</v>
      </c>
      <c r="AI10034" t="s">
        <v>4337</v>
      </c>
      <c r="AJ10034">
        <v>2021</v>
      </c>
      <c r="AK10034" t="s">
        <v>4315</v>
      </c>
      <c r="AL10034">
        <v>7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19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4</v>
      </c>
      <c r="I10035" t="s">
        <v>16220</v>
      </c>
      <c r="J10035" t="s">
        <v>1833</v>
      </c>
      <c r="K10035">
        <v>0</v>
      </c>
      <c r="L10035" t="s">
        <v>778</v>
      </c>
      <c r="M10035">
        <v>0</v>
      </c>
      <c r="N10035" t="s">
        <v>1493</v>
      </c>
      <c r="O10035">
        <v>574</v>
      </c>
      <c r="P10035" t="s">
        <v>6908</v>
      </c>
      <c r="Q10035" t="s">
        <v>4193</v>
      </c>
      <c r="R10035" t="s">
        <v>775</v>
      </c>
      <c r="S10035" s="110">
        <v>44562</v>
      </c>
      <c r="T10035" s="110">
        <v>44926</v>
      </c>
      <c r="U10035" s="110">
        <v>44949</v>
      </c>
      <c r="V10035" t="s">
        <v>779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6</v>
      </c>
      <c r="AD10035">
        <v>1</v>
      </c>
      <c r="AE10035">
        <v>0</v>
      </c>
      <c r="AF10035">
        <v>8264</v>
      </c>
      <c r="AG10035">
        <v>0</v>
      </c>
      <c r="AH10035" t="s">
        <v>1493</v>
      </c>
      <c r="AI10035" t="s">
        <v>4337</v>
      </c>
      <c r="AJ10035">
        <v>2021</v>
      </c>
      <c r="AK10035" t="s">
        <v>4315</v>
      </c>
      <c r="AL10035">
        <v>7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5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4</v>
      </c>
      <c r="I10036" t="s">
        <v>13596</v>
      </c>
      <c r="J10036" t="s">
        <v>1833</v>
      </c>
      <c r="K10036">
        <v>0</v>
      </c>
      <c r="L10036" t="s">
        <v>778</v>
      </c>
      <c r="M10036">
        <v>0</v>
      </c>
      <c r="N10036" t="s">
        <v>1493</v>
      </c>
      <c r="O10036">
        <v>578</v>
      </c>
      <c r="P10036" t="s">
        <v>6908</v>
      </c>
      <c r="Q10036" t="s">
        <v>4193</v>
      </c>
      <c r="R10036" t="s">
        <v>775</v>
      </c>
      <c r="S10036" s="110">
        <v>44562</v>
      </c>
      <c r="T10036" s="110">
        <v>44926</v>
      </c>
      <c r="U10036" s="110">
        <v>44949</v>
      </c>
      <c r="V10036" t="s">
        <v>779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6</v>
      </c>
      <c r="AD10036">
        <v>40</v>
      </c>
      <c r="AE10036">
        <v>0</v>
      </c>
      <c r="AF10036">
        <v>8264</v>
      </c>
      <c r="AG10036">
        <v>0</v>
      </c>
      <c r="AH10036" t="s">
        <v>1493</v>
      </c>
      <c r="AI10036" t="s">
        <v>4328</v>
      </c>
      <c r="AJ10036">
        <v>2022</v>
      </c>
      <c r="AK10036" t="s">
        <v>4315</v>
      </c>
      <c r="AL10036">
        <v>7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599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4</v>
      </c>
      <c r="I10037" t="s">
        <v>13600</v>
      </c>
      <c r="J10037" t="s">
        <v>1833</v>
      </c>
      <c r="K10037">
        <v>0</v>
      </c>
      <c r="L10037" t="s">
        <v>778</v>
      </c>
      <c r="M10037">
        <v>0</v>
      </c>
      <c r="N10037" t="s">
        <v>1493</v>
      </c>
      <c r="O10037">
        <v>568</v>
      </c>
      <c r="P10037" t="s">
        <v>6908</v>
      </c>
      <c r="Q10037" t="s">
        <v>4193</v>
      </c>
      <c r="R10037" t="s">
        <v>775</v>
      </c>
      <c r="S10037" s="110">
        <v>44562</v>
      </c>
      <c r="T10037" s="110">
        <v>44926</v>
      </c>
      <c r="U10037" s="110">
        <v>44949</v>
      </c>
      <c r="V10037" t="s">
        <v>779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6</v>
      </c>
      <c r="AD10037">
        <v>40</v>
      </c>
      <c r="AE10037">
        <v>0</v>
      </c>
      <c r="AF10037">
        <v>8264</v>
      </c>
      <c r="AG10037">
        <v>0</v>
      </c>
      <c r="AH10037" t="s">
        <v>1493</v>
      </c>
      <c r="AI10037" t="s">
        <v>4328</v>
      </c>
      <c r="AJ10037">
        <v>2022</v>
      </c>
      <c r="AK10037" t="s">
        <v>4315</v>
      </c>
      <c r="AL10037">
        <v>7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5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4</v>
      </c>
      <c r="I10038" t="s">
        <v>13596</v>
      </c>
      <c r="J10038" t="s">
        <v>1833</v>
      </c>
      <c r="K10038">
        <v>0</v>
      </c>
      <c r="L10038" t="s">
        <v>778</v>
      </c>
      <c r="M10038">
        <v>0</v>
      </c>
      <c r="N10038" t="s">
        <v>1493</v>
      </c>
      <c r="O10038">
        <v>568</v>
      </c>
      <c r="P10038" t="s">
        <v>6908</v>
      </c>
      <c r="Q10038" t="s">
        <v>4193</v>
      </c>
      <c r="R10038" t="s">
        <v>775</v>
      </c>
      <c r="S10038" s="110">
        <v>44562</v>
      </c>
      <c r="T10038" s="110">
        <v>44926</v>
      </c>
      <c r="U10038" s="110">
        <v>44949</v>
      </c>
      <c r="V10038" t="s">
        <v>779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6</v>
      </c>
      <c r="AD10038">
        <v>40</v>
      </c>
      <c r="AE10038">
        <v>0</v>
      </c>
      <c r="AF10038">
        <v>8264</v>
      </c>
      <c r="AG10038">
        <v>0</v>
      </c>
      <c r="AH10038" t="s">
        <v>1493</v>
      </c>
      <c r="AI10038" t="s">
        <v>4328</v>
      </c>
      <c r="AJ10038">
        <v>2022</v>
      </c>
      <c r="AK10038" t="s">
        <v>4315</v>
      </c>
      <c r="AL10038">
        <v>7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7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4</v>
      </c>
      <c r="I10039" t="s">
        <v>13598</v>
      </c>
      <c r="J10039" t="s">
        <v>1833</v>
      </c>
      <c r="K10039">
        <v>0</v>
      </c>
      <c r="L10039" t="s">
        <v>778</v>
      </c>
      <c r="M10039">
        <v>0</v>
      </c>
      <c r="N10039" t="s">
        <v>1493</v>
      </c>
      <c r="O10039">
        <v>567</v>
      </c>
      <c r="P10039" t="s">
        <v>6908</v>
      </c>
      <c r="Q10039" t="s">
        <v>4193</v>
      </c>
      <c r="R10039" t="s">
        <v>775</v>
      </c>
      <c r="S10039" s="110">
        <v>44562</v>
      </c>
      <c r="T10039" s="110">
        <v>44926</v>
      </c>
      <c r="U10039" s="110">
        <v>44949</v>
      </c>
      <c r="V10039" t="s">
        <v>779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6</v>
      </c>
      <c r="AD10039">
        <v>40</v>
      </c>
      <c r="AE10039">
        <v>0</v>
      </c>
      <c r="AF10039">
        <v>8264</v>
      </c>
      <c r="AG10039">
        <v>0</v>
      </c>
      <c r="AH10039" t="s">
        <v>1493</v>
      </c>
      <c r="AI10039" t="s">
        <v>4337</v>
      </c>
      <c r="AJ10039">
        <v>2021</v>
      </c>
      <c r="AK10039" t="s">
        <v>4315</v>
      </c>
      <c r="AL10039">
        <v>7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7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4</v>
      </c>
      <c r="I10040" t="s">
        <v>13598</v>
      </c>
      <c r="J10040" t="s">
        <v>1833</v>
      </c>
      <c r="K10040">
        <v>0</v>
      </c>
      <c r="L10040" t="s">
        <v>778</v>
      </c>
      <c r="M10040">
        <v>0</v>
      </c>
      <c r="N10040" t="s">
        <v>1493</v>
      </c>
      <c r="O10040">
        <v>569</v>
      </c>
      <c r="P10040" t="s">
        <v>6908</v>
      </c>
      <c r="Q10040" t="s">
        <v>4193</v>
      </c>
      <c r="R10040" t="s">
        <v>775</v>
      </c>
      <c r="S10040" s="110">
        <v>44562</v>
      </c>
      <c r="T10040" s="110">
        <v>44926</v>
      </c>
      <c r="U10040" s="110">
        <v>44949</v>
      </c>
      <c r="V10040" t="s">
        <v>779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6</v>
      </c>
      <c r="AD10040">
        <v>40</v>
      </c>
      <c r="AE10040">
        <v>0</v>
      </c>
      <c r="AF10040">
        <v>8264</v>
      </c>
      <c r="AG10040">
        <v>0</v>
      </c>
      <c r="AH10040" t="s">
        <v>1493</v>
      </c>
      <c r="AI10040" t="s">
        <v>4337</v>
      </c>
      <c r="AJ10040">
        <v>2021</v>
      </c>
      <c r="AK10040" t="s">
        <v>4315</v>
      </c>
      <c r="AL10040">
        <v>7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7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4</v>
      </c>
      <c r="I10041" t="s">
        <v>13598</v>
      </c>
      <c r="J10041" t="s">
        <v>1833</v>
      </c>
      <c r="K10041">
        <v>0</v>
      </c>
      <c r="L10041" t="s">
        <v>778</v>
      </c>
      <c r="M10041">
        <v>0</v>
      </c>
      <c r="N10041" t="s">
        <v>1493</v>
      </c>
      <c r="O10041">
        <v>579</v>
      </c>
      <c r="P10041" t="s">
        <v>6908</v>
      </c>
      <c r="Q10041" t="s">
        <v>4193</v>
      </c>
      <c r="R10041" t="s">
        <v>775</v>
      </c>
      <c r="S10041" s="110">
        <v>44562</v>
      </c>
      <c r="T10041" s="110">
        <v>44926</v>
      </c>
      <c r="U10041" s="110">
        <v>44949</v>
      </c>
      <c r="V10041" t="s">
        <v>779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6</v>
      </c>
      <c r="AD10041">
        <v>40</v>
      </c>
      <c r="AE10041">
        <v>0</v>
      </c>
      <c r="AF10041">
        <v>8264</v>
      </c>
      <c r="AG10041">
        <v>0</v>
      </c>
      <c r="AH10041" t="s">
        <v>1493</v>
      </c>
      <c r="AI10041" t="s">
        <v>4337</v>
      </c>
      <c r="AJ10041">
        <v>2021</v>
      </c>
      <c r="AK10041" t="s">
        <v>4315</v>
      </c>
      <c r="AL10041">
        <v>7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7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4</v>
      </c>
      <c r="I10042" t="s">
        <v>13598</v>
      </c>
      <c r="J10042" t="s">
        <v>1833</v>
      </c>
      <c r="K10042">
        <v>0</v>
      </c>
      <c r="L10042" t="s">
        <v>778</v>
      </c>
      <c r="M10042">
        <v>0</v>
      </c>
      <c r="N10042" t="s">
        <v>1493</v>
      </c>
      <c r="O10042">
        <v>582</v>
      </c>
      <c r="P10042" t="s">
        <v>6908</v>
      </c>
      <c r="Q10042" t="s">
        <v>4193</v>
      </c>
      <c r="R10042" t="s">
        <v>775</v>
      </c>
      <c r="S10042" s="110">
        <v>44562</v>
      </c>
      <c r="T10042" s="110">
        <v>44926</v>
      </c>
      <c r="U10042" s="110">
        <v>44949</v>
      </c>
      <c r="V10042" t="s">
        <v>779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6</v>
      </c>
      <c r="AD10042">
        <v>40</v>
      </c>
      <c r="AE10042">
        <v>0</v>
      </c>
      <c r="AF10042">
        <v>8264</v>
      </c>
      <c r="AG10042">
        <v>0</v>
      </c>
      <c r="AH10042" t="s">
        <v>1493</v>
      </c>
      <c r="AI10042" t="s">
        <v>4337</v>
      </c>
      <c r="AJ10042">
        <v>2021</v>
      </c>
      <c r="AK10042" t="s">
        <v>4315</v>
      </c>
      <c r="AL10042">
        <v>7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7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4</v>
      </c>
      <c r="I10043" t="s">
        <v>13598</v>
      </c>
      <c r="J10043" t="s">
        <v>1833</v>
      </c>
      <c r="K10043">
        <v>0</v>
      </c>
      <c r="L10043" t="s">
        <v>778</v>
      </c>
      <c r="M10043">
        <v>0</v>
      </c>
      <c r="N10043" t="s">
        <v>1493</v>
      </c>
      <c r="O10043">
        <v>581</v>
      </c>
      <c r="P10043" t="s">
        <v>6908</v>
      </c>
      <c r="Q10043" t="s">
        <v>4193</v>
      </c>
      <c r="R10043" t="s">
        <v>775</v>
      </c>
      <c r="S10043" s="110">
        <v>44562</v>
      </c>
      <c r="T10043" s="110">
        <v>44926</v>
      </c>
      <c r="U10043" s="110">
        <v>44949</v>
      </c>
      <c r="V10043" t="s">
        <v>779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6</v>
      </c>
      <c r="AD10043">
        <v>40</v>
      </c>
      <c r="AE10043">
        <v>0</v>
      </c>
      <c r="AF10043">
        <v>8264</v>
      </c>
      <c r="AG10043">
        <v>0</v>
      </c>
      <c r="AH10043" t="s">
        <v>1493</v>
      </c>
      <c r="AI10043" t="s">
        <v>4337</v>
      </c>
      <c r="AJ10043">
        <v>2021</v>
      </c>
      <c r="AK10043" t="s">
        <v>4315</v>
      </c>
      <c r="AL10043">
        <v>7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3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4</v>
      </c>
      <c r="I10044" t="s">
        <v>16264</v>
      </c>
      <c r="J10044" t="s">
        <v>1833</v>
      </c>
      <c r="K10044">
        <v>0</v>
      </c>
      <c r="L10044" t="s">
        <v>778</v>
      </c>
      <c r="M10044">
        <v>0</v>
      </c>
      <c r="N10044" t="s">
        <v>1493</v>
      </c>
      <c r="O10044">
        <v>577</v>
      </c>
      <c r="P10044" t="s">
        <v>6908</v>
      </c>
      <c r="Q10044" t="s">
        <v>4193</v>
      </c>
      <c r="R10044" t="s">
        <v>775</v>
      </c>
      <c r="S10044" s="110">
        <v>44562</v>
      </c>
      <c r="T10044" s="110">
        <v>44926</v>
      </c>
      <c r="U10044" s="110">
        <v>44949</v>
      </c>
      <c r="V10044" t="s">
        <v>779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6</v>
      </c>
      <c r="AD10044">
        <v>31</v>
      </c>
      <c r="AE10044">
        <v>0</v>
      </c>
      <c r="AF10044">
        <v>8264</v>
      </c>
      <c r="AG10044">
        <v>0</v>
      </c>
      <c r="AH10044" t="s">
        <v>1493</v>
      </c>
      <c r="AI10044" t="s">
        <v>4328</v>
      </c>
      <c r="AJ10044">
        <v>2022</v>
      </c>
      <c r="AK10044" t="s">
        <v>4315</v>
      </c>
      <c r="AL10044">
        <v>7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7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4</v>
      </c>
      <c r="I10045" t="s">
        <v>13578</v>
      </c>
      <c r="J10045" t="s">
        <v>1833</v>
      </c>
      <c r="K10045">
        <v>0</v>
      </c>
      <c r="L10045" t="s">
        <v>778</v>
      </c>
      <c r="M10045">
        <v>0</v>
      </c>
      <c r="N10045" t="s">
        <v>1493</v>
      </c>
      <c r="O10045">
        <v>570</v>
      </c>
      <c r="P10045" t="s">
        <v>6908</v>
      </c>
      <c r="Q10045" t="s">
        <v>4193</v>
      </c>
      <c r="R10045" t="s">
        <v>775</v>
      </c>
      <c r="S10045" s="110">
        <v>44562</v>
      </c>
      <c r="T10045" s="110">
        <v>44926</v>
      </c>
      <c r="U10045" s="110">
        <v>44949</v>
      </c>
      <c r="V10045" t="s">
        <v>779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6</v>
      </c>
      <c r="AD10045">
        <v>31</v>
      </c>
      <c r="AE10045">
        <v>0</v>
      </c>
      <c r="AF10045">
        <v>8264</v>
      </c>
      <c r="AG10045">
        <v>0</v>
      </c>
      <c r="AH10045" t="s">
        <v>1493</v>
      </c>
      <c r="AI10045" t="s">
        <v>4328</v>
      </c>
      <c r="AJ10045">
        <v>2022</v>
      </c>
      <c r="AK10045" t="s">
        <v>4315</v>
      </c>
      <c r="AL10045">
        <v>7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89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4</v>
      </c>
      <c r="I10046" t="s">
        <v>13590</v>
      </c>
      <c r="J10046" t="s">
        <v>1833</v>
      </c>
      <c r="K10046">
        <v>0</v>
      </c>
      <c r="L10046" t="s">
        <v>778</v>
      </c>
      <c r="M10046">
        <v>0</v>
      </c>
      <c r="N10046" t="s">
        <v>1493</v>
      </c>
      <c r="O10046">
        <v>572</v>
      </c>
      <c r="P10046" t="s">
        <v>6908</v>
      </c>
      <c r="Q10046" t="s">
        <v>4193</v>
      </c>
      <c r="R10046" t="s">
        <v>775</v>
      </c>
      <c r="S10046" s="110">
        <v>44562</v>
      </c>
      <c r="T10046" s="110">
        <v>44926</v>
      </c>
      <c r="U10046" s="110">
        <v>44949</v>
      </c>
      <c r="V10046" t="s">
        <v>779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6</v>
      </c>
      <c r="AD10046">
        <v>20</v>
      </c>
      <c r="AE10046">
        <v>0</v>
      </c>
      <c r="AF10046">
        <v>8264</v>
      </c>
      <c r="AG10046">
        <v>0</v>
      </c>
      <c r="AH10046" t="s">
        <v>1493</v>
      </c>
      <c r="AI10046" t="s">
        <v>4337</v>
      </c>
      <c r="AJ10046">
        <v>2021</v>
      </c>
      <c r="AK10046" t="s">
        <v>4315</v>
      </c>
      <c r="AL10046">
        <v>7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3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4</v>
      </c>
      <c r="I10047" t="s">
        <v>25914</v>
      </c>
      <c r="J10047" t="s">
        <v>1833</v>
      </c>
      <c r="K10047">
        <v>0</v>
      </c>
      <c r="L10047" t="s">
        <v>778</v>
      </c>
      <c r="M10047">
        <v>0</v>
      </c>
      <c r="N10047" t="s">
        <v>4193</v>
      </c>
      <c r="O10047">
        <v>0</v>
      </c>
      <c r="Q10047" t="s">
        <v>4193</v>
      </c>
      <c r="R10047" t="s">
        <v>775</v>
      </c>
      <c r="S10047" s="110">
        <v>44562</v>
      </c>
      <c r="T10047" s="110">
        <v>44926</v>
      </c>
      <c r="U10047" s="110">
        <v>44949</v>
      </c>
      <c r="V10047" t="s">
        <v>779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5</v>
      </c>
      <c r="AD10047">
        <v>1037</v>
      </c>
      <c r="AE10047">
        <v>0</v>
      </c>
      <c r="AF10047">
        <v>8895</v>
      </c>
      <c r="AG10047">
        <v>0</v>
      </c>
      <c r="AH10047" t="s">
        <v>1833</v>
      </c>
      <c r="AI10047" t="s">
        <v>4190</v>
      </c>
      <c r="AJ10047">
        <v>0</v>
      </c>
      <c r="AK10047" t="s">
        <v>4192</v>
      </c>
      <c r="AL10047">
        <v>0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7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4</v>
      </c>
      <c r="I10048" t="s">
        <v>7176</v>
      </c>
      <c r="J10048" t="s">
        <v>1833</v>
      </c>
      <c r="K10048">
        <v>0</v>
      </c>
      <c r="L10048" t="s">
        <v>778</v>
      </c>
      <c r="M10048">
        <v>0</v>
      </c>
      <c r="N10048" t="s">
        <v>1493</v>
      </c>
      <c r="O10048">
        <v>14102022</v>
      </c>
      <c r="P10048" t="s">
        <v>1095</v>
      </c>
      <c r="Q10048" t="s">
        <v>4193</v>
      </c>
      <c r="R10048" t="s">
        <v>775</v>
      </c>
      <c r="S10048" s="110">
        <v>44562</v>
      </c>
      <c r="T10048" s="110">
        <v>44926</v>
      </c>
      <c r="U10048" s="110">
        <v>44949</v>
      </c>
      <c r="V10048" t="s">
        <v>779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6</v>
      </c>
      <c r="AD10048">
        <v>1</v>
      </c>
      <c r="AE10048">
        <v>0</v>
      </c>
      <c r="AF10048">
        <v>3683</v>
      </c>
      <c r="AG10048">
        <v>0</v>
      </c>
      <c r="AH10048" t="s">
        <v>1833</v>
      </c>
      <c r="AI10048" t="s">
        <v>4190</v>
      </c>
      <c r="AJ10048">
        <v>0</v>
      </c>
      <c r="AK10048" t="s">
        <v>422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5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4</v>
      </c>
      <c r="I10049" t="s">
        <v>17896</v>
      </c>
      <c r="J10049" t="s">
        <v>4193</v>
      </c>
      <c r="K10049">
        <v>0</v>
      </c>
      <c r="L10049" t="s">
        <v>778</v>
      </c>
      <c r="M10049">
        <v>0</v>
      </c>
      <c r="N10049" t="s">
        <v>4193</v>
      </c>
      <c r="O10049">
        <v>0</v>
      </c>
      <c r="Q10049" t="s">
        <v>4193</v>
      </c>
      <c r="R10049" t="s">
        <v>775</v>
      </c>
      <c r="S10049" s="110">
        <v>44562</v>
      </c>
      <c r="T10049" s="110">
        <v>44926</v>
      </c>
      <c r="U10049" s="110">
        <v>44949</v>
      </c>
      <c r="V10049" t="s">
        <v>779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09</v>
      </c>
      <c r="AD10049">
        <v>40</v>
      </c>
      <c r="AE10049">
        <v>0</v>
      </c>
      <c r="AF10049">
        <v>321</v>
      </c>
      <c r="AG10049">
        <v>0</v>
      </c>
      <c r="AH10049" t="s">
        <v>1833</v>
      </c>
      <c r="AI10049" t="s">
        <v>4190</v>
      </c>
      <c r="AJ10049">
        <v>0</v>
      </c>
      <c r="AK10049" t="s">
        <v>4192</v>
      </c>
      <c r="AL10049">
        <v>0</v>
      </c>
      <c r="AM10049" t="s">
        <v>1835</v>
      </c>
      <c r="AN10049" t="s">
        <v>4193</v>
      </c>
      <c r="AO10049" t="s">
        <v>1413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4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4</v>
      </c>
      <c r="I10050" t="s">
        <v>13005</v>
      </c>
      <c r="J10050" t="s">
        <v>4193</v>
      </c>
      <c r="K10050">
        <v>0</v>
      </c>
      <c r="L10050" t="s">
        <v>778</v>
      </c>
      <c r="M10050">
        <v>0</v>
      </c>
      <c r="N10050" t="s">
        <v>4193</v>
      </c>
      <c r="O10050">
        <v>0</v>
      </c>
      <c r="Q10050" t="s">
        <v>4193</v>
      </c>
      <c r="R10050" t="s">
        <v>775</v>
      </c>
      <c r="S10050" s="110">
        <v>44562</v>
      </c>
      <c r="T10050" s="110">
        <v>44926</v>
      </c>
      <c r="U10050" s="110">
        <v>44949</v>
      </c>
      <c r="V10050" t="s">
        <v>779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09</v>
      </c>
      <c r="AD10050">
        <v>40</v>
      </c>
      <c r="AE10050">
        <v>0</v>
      </c>
      <c r="AF10050">
        <v>4876</v>
      </c>
      <c r="AG10050">
        <v>0</v>
      </c>
      <c r="AH10050" t="s">
        <v>1833</v>
      </c>
      <c r="AI10050" t="s">
        <v>4190</v>
      </c>
      <c r="AJ10050">
        <v>0</v>
      </c>
      <c r="AK10050" t="s">
        <v>4192</v>
      </c>
      <c r="AL10050">
        <v>0</v>
      </c>
      <c r="AM10050" t="s">
        <v>1835</v>
      </c>
      <c r="AN10050" t="s">
        <v>4193</v>
      </c>
      <c r="AO10050" t="s">
        <v>1413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7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4</v>
      </c>
      <c r="I10051" t="s">
        <v>15818</v>
      </c>
      <c r="J10051" t="s">
        <v>4193</v>
      </c>
      <c r="K10051">
        <v>0</v>
      </c>
      <c r="L10051" t="s">
        <v>778</v>
      </c>
      <c r="M10051">
        <v>0</v>
      </c>
      <c r="N10051" t="s">
        <v>4193</v>
      </c>
      <c r="O10051">
        <v>0</v>
      </c>
      <c r="Q10051" t="s">
        <v>4193</v>
      </c>
      <c r="R10051" t="s">
        <v>775</v>
      </c>
      <c r="S10051" s="110">
        <v>44562</v>
      </c>
      <c r="T10051" s="110">
        <v>44926</v>
      </c>
      <c r="U10051" s="110">
        <v>44949</v>
      </c>
      <c r="V10051" t="s">
        <v>779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09</v>
      </c>
      <c r="AD10051">
        <v>40</v>
      </c>
      <c r="AE10051">
        <v>0</v>
      </c>
      <c r="AF10051">
        <v>4616</v>
      </c>
      <c r="AG10051">
        <v>0</v>
      </c>
      <c r="AH10051" t="s">
        <v>1833</v>
      </c>
      <c r="AI10051" t="s">
        <v>4190</v>
      </c>
      <c r="AJ10051">
        <v>0</v>
      </c>
      <c r="AK10051" t="s">
        <v>4192</v>
      </c>
      <c r="AL10051">
        <v>0</v>
      </c>
      <c r="AM10051" t="s">
        <v>1835</v>
      </c>
      <c r="AN10051" t="s">
        <v>4193</v>
      </c>
      <c r="AO10051" t="s">
        <v>1413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0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4</v>
      </c>
      <c r="I10052" t="s">
        <v>17896</v>
      </c>
      <c r="J10052" t="s">
        <v>4193</v>
      </c>
      <c r="K10052">
        <v>0</v>
      </c>
      <c r="L10052" t="s">
        <v>778</v>
      </c>
      <c r="M10052">
        <v>0</v>
      </c>
      <c r="N10052" t="s">
        <v>4193</v>
      </c>
      <c r="O10052">
        <v>0</v>
      </c>
      <c r="Q10052" t="s">
        <v>4193</v>
      </c>
      <c r="R10052" t="s">
        <v>775</v>
      </c>
      <c r="S10052" s="110">
        <v>44562</v>
      </c>
      <c r="T10052" s="110">
        <v>44926</v>
      </c>
      <c r="U10052" s="110">
        <v>44949</v>
      </c>
      <c r="V10052" t="s">
        <v>779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09</v>
      </c>
      <c r="AD10052">
        <v>40</v>
      </c>
      <c r="AE10052">
        <v>0</v>
      </c>
      <c r="AF10052">
        <v>7133</v>
      </c>
      <c r="AG10052">
        <v>0</v>
      </c>
      <c r="AH10052" t="s">
        <v>1833</v>
      </c>
      <c r="AI10052" t="s">
        <v>4190</v>
      </c>
      <c r="AJ10052">
        <v>0</v>
      </c>
      <c r="AK10052" t="s">
        <v>4192</v>
      </c>
      <c r="AL10052">
        <v>0</v>
      </c>
      <c r="AM10052" t="s">
        <v>1835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5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4</v>
      </c>
      <c r="I10053" t="s">
        <v>25916</v>
      </c>
      <c r="J10053" t="s">
        <v>4193</v>
      </c>
      <c r="K10053">
        <v>0</v>
      </c>
      <c r="L10053" t="s">
        <v>778</v>
      </c>
      <c r="M10053">
        <v>0</v>
      </c>
      <c r="N10053" t="s">
        <v>4193</v>
      </c>
      <c r="O10053">
        <v>0</v>
      </c>
      <c r="Q10053" t="s">
        <v>4193</v>
      </c>
      <c r="R10053" t="s">
        <v>775</v>
      </c>
      <c r="S10053" s="110">
        <v>44562</v>
      </c>
      <c r="T10053" s="110">
        <v>44926</v>
      </c>
      <c r="U10053" s="110">
        <v>44949</v>
      </c>
      <c r="V10053" t="s">
        <v>779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09</v>
      </c>
      <c r="AD10053">
        <v>40</v>
      </c>
      <c r="AE10053">
        <v>0</v>
      </c>
      <c r="AF10053">
        <v>1342</v>
      </c>
      <c r="AG10053">
        <v>0</v>
      </c>
      <c r="AH10053" t="s">
        <v>1833</v>
      </c>
      <c r="AI10053" t="s">
        <v>4190</v>
      </c>
      <c r="AJ10053">
        <v>0</v>
      </c>
      <c r="AK10053" t="s">
        <v>4192</v>
      </c>
      <c r="AL10053">
        <v>0</v>
      </c>
      <c r="AM10053" t="s">
        <v>5081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09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4</v>
      </c>
      <c r="I10054" t="s">
        <v>13010</v>
      </c>
      <c r="J10054" t="s">
        <v>4193</v>
      </c>
      <c r="K10054">
        <v>0</v>
      </c>
      <c r="L10054" t="s">
        <v>778</v>
      </c>
      <c r="M10054">
        <v>0</v>
      </c>
      <c r="N10054" t="s">
        <v>4193</v>
      </c>
      <c r="O10054">
        <v>0</v>
      </c>
      <c r="Q10054" t="s">
        <v>4193</v>
      </c>
      <c r="R10054" t="s">
        <v>775</v>
      </c>
      <c r="S10054" s="110">
        <v>44562</v>
      </c>
      <c r="T10054" s="110">
        <v>44926</v>
      </c>
      <c r="U10054" s="110">
        <v>44949</v>
      </c>
      <c r="V10054" t="s">
        <v>779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09</v>
      </c>
      <c r="AD10054">
        <v>40</v>
      </c>
      <c r="AE10054">
        <v>0</v>
      </c>
      <c r="AF10054">
        <v>150</v>
      </c>
      <c r="AG10054">
        <v>0</v>
      </c>
      <c r="AH10054" t="s">
        <v>1833</v>
      </c>
      <c r="AI10054" t="s">
        <v>4190</v>
      </c>
      <c r="AJ10054">
        <v>0</v>
      </c>
      <c r="AK10054" t="s">
        <v>4192</v>
      </c>
      <c r="AL10054">
        <v>0</v>
      </c>
      <c r="AM10054" t="s">
        <v>1835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8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4</v>
      </c>
      <c r="I10055" t="s">
        <v>13449</v>
      </c>
      <c r="J10055" t="s">
        <v>1833</v>
      </c>
      <c r="K10055">
        <v>0</v>
      </c>
      <c r="L10055" t="s">
        <v>778</v>
      </c>
      <c r="M10055">
        <v>0</v>
      </c>
      <c r="N10055" t="s">
        <v>1493</v>
      </c>
      <c r="O10055">
        <v>73418</v>
      </c>
      <c r="P10055" t="s">
        <v>778</v>
      </c>
      <c r="Q10055" t="s">
        <v>4193</v>
      </c>
      <c r="R10055" t="s">
        <v>775</v>
      </c>
      <c r="S10055" s="110">
        <v>44562</v>
      </c>
      <c r="T10055" s="110">
        <v>44926</v>
      </c>
      <c r="U10055" s="110">
        <v>44949</v>
      </c>
      <c r="V10055" t="s">
        <v>779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0</v>
      </c>
      <c r="AD10055">
        <v>1</v>
      </c>
      <c r="AE10055">
        <v>0</v>
      </c>
      <c r="AF10055">
        <v>6799</v>
      </c>
      <c r="AG10055">
        <v>0</v>
      </c>
      <c r="AH10055" t="s">
        <v>1833</v>
      </c>
      <c r="AI10055" t="s">
        <v>419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7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4</v>
      </c>
      <c r="I10056" t="s">
        <v>25918</v>
      </c>
      <c r="J10056" t="s">
        <v>1833</v>
      </c>
      <c r="K10056">
        <v>0</v>
      </c>
      <c r="L10056" t="s">
        <v>778</v>
      </c>
      <c r="M10056">
        <v>0</v>
      </c>
      <c r="N10056" t="s">
        <v>1493</v>
      </c>
      <c r="O10056">
        <v>693</v>
      </c>
      <c r="P10056" t="s">
        <v>776</v>
      </c>
      <c r="Q10056" t="s">
        <v>4193</v>
      </c>
      <c r="R10056" t="s">
        <v>775</v>
      </c>
      <c r="S10056" s="110">
        <v>44562</v>
      </c>
      <c r="T10056" s="110">
        <v>44926</v>
      </c>
      <c r="U10056" s="110">
        <v>44949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2</v>
      </c>
      <c r="AD10056">
        <v>1</v>
      </c>
      <c r="AE10056">
        <v>0</v>
      </c>
      <c r="AF10056">
        <v>1757</v>
      </c>
      <c r="AG10056">
        <v>0</v>
      </c>
      <c r="AH10056" t="s">
        <v>1833</v>
      </c>
      <c r="AI10056" t="s">
        <v>24771</v>
      </c>
      <c r="AJ10056">
        <v>2022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19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4</v>
      </c>
      <c r="I10057" t="s">
        <v>25920</v>
      </c>
      <c r="J10057" t="s">
        <v>1833</v>
      </c>
      <c r="K10057">
        <v>0</v>
      </c>
      <c r="L10057" t="s">
        <v>778</v>
      </c>
      <c r="M10057">
        <v>0</v>
      </c>
      <c r="N10057" t="s">
        <v>1493</v>
      </c>
      <c r="O10057">
        <v>317</v>
      </c>
      <c r="P10057" t="s">
        <v>776</v>
      </c>
      <c r="Q10057" t="s">
        <v>4193</v>
      </c>
      <c r="R10057" t="s">
        <v>775</v>
      </c>
      <c r="S10057" s="110">
        <v>44562</v>
      </c>
      <c r="T10057" s="110">
        <v>44926</v>
      </c>
      <c r="U10057" s="110">
        <v>44949</v>
      </c>
      <c r="V10057" t="s">
        <v>779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39</v>
      </c>
      <c r="AD10057">
        <v>40</v>
      </c>
      <c r="AE10057">
        <v>0</v>
      </c>
      <c r="AF10057">
        <v>8264</v>
      </c>
      <c r="AG10057">
        <v>0</v>
      </c>
      <c r="AH10057" t="s">
        <v>1493</v>
      </c>
      <c r="AI10057" t="s">
        <v>4337</v>
      </c>
      <c r="AJ10057">
        <v>2021</v>
      </c>
      <c r="AK10057" t="s">
        <v>4315</v>
      </c>
      <c r="AL10057">
        <v>7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1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4</v>
      </c>
      <c r="I10058" t="s">
        <v>25922</v>
      </c>
      <c r="J10058" t="s">
        <v>1833</v>
      </c>
      <c r="K10058">
        <v>0</v>
      </c>
      <c r="L10058" t="s">
        <v>778</v>
      </c>
      <c r="M10058">
        <v>0</v>
      </c>
      <c r="N10058" t="s">
        <v>1493</v>
      </c>
      <c r="O10058">
        <v>1733</v>
      </c>
      <c r="P10058" t="s">
        <v>776</v>
      </c>
      <c r="Q10058" t="s">
        <v>4193</v>
      </c>
      <c r="R10058" t="s">
        <v>775</v>
      </c>
      <c r="S10058" s="110">
        <v>44562</v>
      </c>
      <c r="T10058" s="110">
        <v>44926</v>
      </c>
      <c r="U10058" s="110">
        <v>44949</v>
      </c>
      <c r="V10058" t="s">
        <v>779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2</v>
      </c>
      <c r="AD10058">
        <v>40</v>
      </c>
      <c r="AE10058">
        <v>0</v>
      </c>
      <c r="AF10058">
        <v>5301</v>
      </c>
      <c r="AG10058">
        <v>0</v>
      </c>
      <c r="AH10058" t="s">
        <v>1833</v>
      </c>
      <c r="AI10058" t="s">
        <v>25923</v>
      </c>
      <c r="AJ10058">
        <v>2022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4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4</v>
      </c>
      <c r="I10059" t="s">
        <v>25925</v>
      </c>
      <c r="J10059" t="s">
        <v>1833</v>
      </c>
      <c r="K10059">
        <v>0</v>
      </c>
      <c r="L10059" t="s">
        <v>778</v>
      </c>
      <c r="M10059">
        <v>0</v>
      </c>
      <c r="N10059" t="s">
        <v>1493</v>
      </c>
      <c r="O10059">
        <v>197</v>
      </c>
      <c r="P10059" t="s">
        <v>776</v>
      </c>
      <c r="Q10059" t="s">
        <v>4193</v>
      </c>
      <c r="R10059" t="s">
        <v>775</v>
      </c>
      <c r="S10059" s="110">
        <v>44562</v>
      </c>
      <c r="T10059" s="110">
        <v>44926</v>
      </c>
      <c r="U10059" s="110">
        <v>44949</v>
      </c>
      <c r="V10059" t="s">
        <v>779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7</v>
      </c>
      <c r="AD10059">
        <v>40</v>
      </c>
      <c r="AE10059">
        <v>0</v>
      </c>
      <c r="AF10059">
        <v>5301</v>
      </c>
      <c r="AG10059">
        <v>0</v>
      </c>
      <c r="AH10059" t="s">
        <v>1833</v>
      </c>
      <c r="AI10059" t="s">
        <v>25923</v>
      </c>
      <c r="AJ10059">
        <v>2022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6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4</v>
      </c>
      <c r="I10060" t="s">
        <v>25927</v>
      </c>
      <c r="J10060" t="s">
        <v>1833</v>
      </c>
      <c r="K10060">
        <v>0</v>
      </c>
      <c r="L10060" t="s">
        <v>778</v>
      </c>
      <c r="M10060">
        <v>0</v>
      </c>
      <c r="N10060" t="s">
        <v>1493</v>
      </c>
      <c r="O10060">
        <v>412</v>
      </c>
      <c r="P10060" t="s">
        <v>776</v>
      </c>
      <c r="Q10060" t="s">
        <v>4193</v>
      </c>
      <c r="R10060" t="s">
        <v>775</v>
      </c>
      <c r="S10060" s="110">
        <v>44562</v>
      </c>
      <c r="T10060" s="110">
        <v>44926</v>
      </c>
      <c r="U10060" s="110">
        <v>44949</v>
      </c>
      <c r="V10060" t="s">
        <v>779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3</v>
      </c>
      <c r="AD10060">
        <v>40</v>
      </c>
      <c r="AE10060">
        <v>0</v>
      </c>
      <c r="AF10060">
        <v>8746</v>
      </c>
      <c r="AG10060">
        <v>0</v>
      </c>
      <c r="AH10060" t="s">
        <v>1833</v>
      </c>
      <c r="AI10060" t="s">
        <v>4190</v>
      </c>
      <c r="AJ10060">
        <v>0</v>
      </c>
      <c r="AK10060" t="s">
        <v>4192</v>
      </c>
      <c r="AL10060">
        <v>0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8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4</v>
      </c>
      <c r="I10061" t="s">
        <v>25929</v>
      </c>
      <c r="J10061" t="s">
        <v>1833</v>
      </c>
      <c r="K10061">
        <v>0</v>
      </c>
      <c r="L10061" t="s">
        <v>778</v>
      </c>
      <c r="M10061">
        <v>0</v>
      </c>
      <c r="N10061" t="s">
        <v>1493</v>
      </c>
      <c r="O10061">
        <v>1635</v>
      </c>
      <c r="P10061" t="s">
        <v>776</v>
      </c>
      <c r="Q10061" t="s">
        <v>4193</v>
      </c>
      <c r="R10061" t="s">
        <v>775</v>
      </c>
      <c r="S10061" s="110">
        <v>44562</v>
      </c>
      <c r="T10061" s="110">
        <v>44926</v>
      </c>
      <c r="U10061" s="110">
        <v>44949</v>
      </c>
      <c r="V10061" t="s">
        <v>779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3</v>
      </c>
      <c r="AD10061">
        <v>40</v>
      </c>
      <c r="AE10061">
        <v>0</v>
      </c>
      <c r="AF10061">
        <v>5208</v>
      </c>
      <c r="AG10061">
        <v>0</v>
      </c>
      <c r="AH10061" t="s">
        <v>1833</v>
      </c>
      <c r="AI10061" t="s">
        <v>25334</v>
      </c>
      <c r="AJ10061">
        <v>2022</v>
      </c>
      <c r="AK10061" t="s">
        <v>422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0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4</v>
      </c>
      <c r="I10062" t="s">
        <v>25931</v>
      </c>
      <c r="J10062" t="s">
        <v>1833</v>
      </c>
      <c r="K10062">
        <v>0</v>
      </c>
      <c r="L10062" t="s">
        <v>778</v>
      </c>
      <c r="M10062">
        <v>0</v>
      </c>
      <c r="N10062" t="s">
        <v>1833</v>
      </c>
      <c r="O10062">
        <v>0</v>
      </c>
      <c r="Q10062" t="s">
        <v>4193</v>
      </c>
      <c r="R10062" t="s">
        <v>775</v>
      </c>
      <c r="S10062" s="110">
        <v>44562</v>
      </c>
      <c r="T10062" s="110">
        <v>44926</v>
      </c>
      <c r="U10062" s="110">
        <v>44949</v>
      </c>
      <c r="V10062" t="s">
        <v>779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8</v>
      </c>
      <c r="AD10062">
        <v>1</v>
      </c>
      <c r="AE10062">
        <v>0</v>
      </c>
      <c r="AF10062">
        <v>552</v>
      </c>
      <c r="AG10062">
        <v>0</v>
      </c>
      <c r="AH10062" t="s">
        <v>1833</v>
      </c>
      <c r="AI10062" t="s">
        <v>4190</v>
      </c>
      <c r="AJ10062">
        <v>0</v>
      </c>
      <c r="AK10062" t="s">
        <v>422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2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4</v>
      </c>
      <c r="I10063" t="s">
        <v>25933</v>
      </c>
      <c r="J10063" t="s">
        <v>1833</v>
      </c>
      <c r="K10063">
        <v>0</v>
      </c>
      <c r="L10063" t="s">
        <v>778</v>
      </c>
      <c r="M10063">
        <v>0</v>
      </c>
      <c r="N10063" t="s">
        <v>1833</v>
      </c>
      <c r="O10063">
        <v>0</v>
      </c>
      <c r="Q10063" t="s">
        <v>4193</v>
      </c>
      <c r="R10063" t="s">
        <v>775</v>
      </c>
      <c r="S10063" s="110">
        <v>44562</v>
      </c>
      <c r="T10063" s="110">
        <v>44926</v>
      </c>
      <c r="U10063" s="110">
        <v>44949</v>
      </c>
      <c r="V10063" t="s">
        <v>779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49</v>
      </c>
      <c r="AD10063">
        <v>1021</v>
      </c>
      <c r="AE10063">
        <v>0</v>
      </c>
      <c r="AF10063">
        <v>552</v>
      </c>
      <c r="AG10063">
        <v>0</v>
      </c>
      <c r="AH10063" t="s">
        <v>1833</v>
      </c>
      <c r="AI10063" t="s">
        <v>4190</v>
      </c>
      <c r="AJ10063">
        <v>0</v>
      </c>
      <c r="AK10063" t="s">
        <v>422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4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4</v>
      </c>
      <c r="I10064" t="s">
        <v>25935</v>
      </c>
      <c r="J10064" t="s">
        <v>1833</v>
      </c>
      <c r="K10064">
        <v>0</v>
      </c>
      <c r="L10064" t="s">
        <v>778</v>
      </c>
      <c r="M10064">
        <v>0</v>
      </c>
      <c r="N10064" t="s">
        <v>1493</v>
      </c>
      <c r="O10064">
        <v>41826967</v>
      </c>
      <c r="P10064" t="s">
        <v>7199</v>
      </c>
      <c r="Q10064" t="s">
        <v>4193</v>
      </c>
      <c r="R10064" t="s">
        <v>775</v>
      </c>
      <c r="S10064" s="110">
        <v>44562</v>
      </c>
      <c r="T10064" s="110">
        <v>44926</v>
      </c>
      <c r="U10064" s="110">
        <v>44949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5</v>
      </c>
      <c r="AD10064">
        <v>1</v>
      </c>
      <c r="AE10064">
        <v>0</v>
      </c>
      <c r="AF10064">
        <v>410</v>
      </c>
      <c r="AG10064">
        <v>0</v>
      </c>
      <c r="AH10064" t="s">
        <v>1833</v>
      </c>
      <c r="AI10064" t="s">
        <v>4190</v>
      </c>
      <c r="AJ10064">
        <v>0</v>
      </c>
      <c r="AK10064" t="s">
        <v>422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6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4</v>
      </c>
      <c r="I10065" t="s">
        <v>25937</v>
      </c>
      <c r="J10065" t="s">
        <v>1493</v>
      </c>
      <c r="K10065">
        <v>42</v>
      </c>
      <c r="L10065" t="s">
        <v>7028</v>
      </c>
      <c r="M10065">
        <v>2021</v>
      </c>
      <c r="N10065" t="s">
        <v>1493</v>
      </c>
      <c r="O10065">
        <v>79506</v>
      </c>
      <c r="P10065" t="s">
        <v>778</v>
      </c>
      <c r="Q10065" t="s">
        <v>2121</v>
      </c>
      <c r="R10065" t="s">
        <v>775</v>
      </c>
      <c r="S10065" s="110">
        <v>44562</v>
      </c>
      <c r="T10065" s="110">
        <v>44926</v>
      </c>
      <c r="U10065" s="110">
        <v>44949</v>
      </c>
      <c r="V10065" t="s">
        <v>779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6</v>
      </c>
      <c r="AD10065">
        <v>1</v>
      </c>
      <c r="AE10065">
        <v>0</v>
      </c>
      <c r="AF10065">
        <v>6424</v>
      </c>
      <c r="AG10065">
        <v>0</v>
      </c>
      <c r="AH10065" t="s">
        <v>1833</v>
      </c>
      <c r="AI10065" t="s">
        <v>4328</v>
      </c>
      <c r="AJ10065">
        <v>2021</v>
      </c>
      <c r="AK10065" t="s">
        <v>4383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8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4</v>
      </c>
      <c r="I10066" t="s">
        <v>25937</v>
      </c>
      <c r="J10066" t="s">
        <v>1493</v>
      </c>
      <c r="K10066">
        <v>42</v>
      </c>
      <c r="L10066" t="s">
        <v>7028</v>
      </c>
      <c r="M10066">
        <v>2021</v>
      </c>
      <c r="N10066" t="s">
        <v>1493</v>
      </c>
      <c r="O10066">
        <v>79506</v>
      </c>
      <c r="P10066" t="s">
        <v>778</v>
      </c>
      <c r="Q10066" t="s">
        <v>2121</v>
      </c>
      <c r="R10066" t="s">
        <v>775</v>
      </c>
      <c r="S10066" s="110">
        <v>44562</v>
      </c>
      <c r="T10066" s="110">
        <v>44926</v>
      </c>
      <c r="U10066" s="110">
        <v>44949</v>
      </c>
      <c r="V10066" t="s">
        <v>779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6</v>
      </c>
      <c r="AD10066">
        <v>1</v>
      </c>
      <c r="AE10066">
        <v>0</v>
      </c>
      <c r="AF10066">
        <v>6424</v>
      </c>
      <c r="AG10066">
        <v>0</v>
      </c>
      <c r="AH10066" t="s">
        <v>1833</v>
      </c>
      <c r="AI10066" t="s">
        <v>4328</v>
      </c>
      <c r="AJ10066">
        <v>2021</v>
      </c>
      <c r="AK10066" t="s">
        <v>4383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39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4</v>
      </c>
      <c r="I10067" t="s">
        <v>25940</v>
      </c>
      <c r="J10067" t="s">
        <v>1493</v>
      </c>
      <c r="K10067">
        <v>42</v>
      </c>
      <c r="L10067" t="s">
        <v>7028</v>
      </c>
      <c r="M10067">
        <v>2021</v>
      </c>
      <c r="N10067" t="s">
        <v>1493</v>
      </c>
      <c r="O10067">
        <v>79506</v>
      </c>
      <c r="P10067" t="s">
        <v>778</v>
      </c>
      <c r="Q10067" t="s">
        <v>2121</v>
      </c>
      <c r="R10067" t="s">
        <v>775</v>
      </c>
      <c r="S10067" s="110">
        <v>44562</v>
      </c>
      <c r="T10067" s="110">
        <v>44926</v>
      </c>
      <c r="U10067" s="110">
        <v>44949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6</v>
      </c>
      <c r="AD10067">
        <v>1</v>
      </c>
      <c r="AE10067">
        <v>0</v>
      </c>
      <c r="AF10067">
        <v>6424</v>
      </c>
      <c r="AG10067">
        <v>0</v>
      </c>
      <c r="AH10067" t="s">
        <v>1833</v>
      </c>
      <c r="AI10067" t="s">
        <v>4328</v>
      </c>
      <c r="AJ10067">
        <v>2021</v>
      </c>
      <c r="AK10067" t="s">
        <v>4383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1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4</v>
      </c>
      <c r="I10068" t="s">
        <v>25940</v>
      </c>
      <c r="J10068" t="s">
        <v>1493</v>
      </c>
      <c r="K10068">
        <v>42</v>
      </c>
      <c r="L10068" t="s">
        <v>7028</v>
      </c>
      <c r="M10068">
        <v>2021</v>
      </c>
      <c r="N10068" t="s">
        <v>1493</v>
      </c>
      <c r="O10068">
        <v>79506</v>
      </c>
      <c r="P10068" t="s">
        <v>778</v>
      </c>
      <c r="Q10068" t="s">
        <v>2121</v>
      </c>
      <c r="R10068" t="s">
        <v>775</v>
      </c>
      <c r="S10068" s="110">
        <v>44562</v>
      </c>
      <c r="T10068" s="110">
        <v>44926</v>
      </c>
      <c r="U10068" s="110">
        <v>44949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6</v>
      </c>
      <c r="AD10068">
        <v>1</v>
      </c>
      <c r="AE10068">
        <v>0</v>
      </c>
      <c r="AF10068">
        <v>6424</v>
      </c>
      <c r="AG10068">
        <v>0</v>
      </c>
      <c r="AH10068" t="s">
        <v>1833</v>
      </c>
      <c r="AI10068" t="s">
        <v>4328</v>
      </c>
      <c r="AJ10068">
        <v>2021</v>
      </c>
      <c r="AK10068" t="s">
        <v>4383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2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4</v>
      </c>
      <c r="I10069" t="s">
        <v>25940</v>
      </c>
      <c r="J10069" t="s">
        <v>1493</v>
      </c>
      <c r="K10069">
        <v>42</v>
      </c>
      <c r="L10069" t="s">
        <v>7028</v>
      </c>
      <c r="M10069">
        <v>2021</v>
      </c>
      <c r="N10069" t="s">
        <v>1493</v>
      </c>
      <c r="O10069">
        <v>79506</v>
      </c>
      <c r="P10069" t="s">
        <v>778</v>
      </c>
      <c r="Q10069" t="s">
        <v>2121</v>
      </c>
      <c r="R10069" t="s">
        <v>775</v>
      </c>
      <c r="S10069" s="110">
        <v>44562</v>
      </c>
      <c r="T10069" s="110">
        <v>44926</v>
      </c>
      <c r="U10069" s="110">
        <v>44949</v>
      </c>
      <c r="V10069" t="s">
        <v>779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6</v>
      </c>
      <c r="AD10069">
        <v>1</v>
      </c>
      <c r="AE10069">
        <v>0</v>
      </c>
      <c r="AF10069">
        <v>6424</v>
      </c>
      <c r="AG10069">
        <v>0</v>
      </c>
      <c r="AH10069" t="s">
        <v>1833</v>
      </c>
      <c r="AI10069" t="s">
        <v>4328</v>
      </c>
      <c r="AJ10069">
        <v>2021</v>
      </c>
      <c r="AK10069" t="s">
        <v>4383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3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4</v>
      </c>
      <c r="I10070" t="s">
        <v>25940</v>
      </c>
      <c r="J10070" t="s">
        <v>1493</v>
      </c>
      <c r="K10070">
        <v>42</v>
      </c>
      <c r="L10070" t="s">
        <v>7028</v>
      </c>
      <c r="M10070">
        <v>2021</v>
      </c>
      <c r="N10070" t="s">
        <v>1493</v>
      </c>
      <c r="O10070">
        <v>79506</v>
      </c>
      <c r="P10070" t="s">
        <v>778</v>
      </c>
      <c r="Q10070" t="s">
        <v>2121</v>
      </c>
      <c r="R10070" t="s">
        <v>775</v>
      </c>
      <c r="S10070" s="110">
        <v>44562</v>
      </c>
      <c r="T10070" s="110">
        <v>44926</v>
      </c>
      <c r="U10070" s="110">
        <v>44949</v>
      </c>
      <c r="V10070" t="s">
        <v>779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6</v>
      </c>
      <c r="AD10070">
        <v>1</v>
      </c>
      <c r="AE10070">
        <v>0</v>
      </c>
      <c r="AF10070">
        <v>6424</v>
      </c>
      <c r="AG10070">
        <v>0</v>
      </c>
      <c r="AH10070" t="s">
        <v>1833</v>
      </c>
      <c r="AI10070" t="s">
        <v>4328</v>
      </c>
      <c r="AJ10070">
        <v>2021</v>
      </c>
      <c r="AK10070" t="s">
        <v>4383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4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4</v>
      </c>
      <c r="I10071" t="s">
        <v>25940</v>
      </c>
      <c r="J10071" t="s">
        <v>1493</v>
      </c>
      <c r="K10071">
        <v>42</v>
      </c>
      <c r="L10071" t="s">
        <v>7028</v>
      </c>
      <c r="M10071">
        <v>2021</v>
      </c>
      <c r="N10071" t="s">
        <v>1493</v>
      </c>
      <c r="O10071">
        <v>79506</v>
      </c>
      <c r="P10071" t="s">
        <v>778</v>
      </c>
      <c r="Q10071" t="s">
        <v>2121</v>
      </c>
      <c r="R10071" t="s">
        <v>775</v>
      </c>
      <c r="S10071" s="110">
        <v>44562</v>
      </c>
      <c r="T10071" s="110">
        <v>44926</v>
      </c>
      <c r="U10071" s="110">
        <v>44949</v>
      </c>
      <c r="V10071" t="s">
        <v>779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6</v>
      </c>
      <c r="AD10071">
        <v>1</v>
      </c>
      <c r="AE10071">
        <v>0</v>
      </c>
      <c r="AF10071">
        <v>6424</v>
      </c>
      <c r="AG10071">
        <v>0</v>
      </c>
      <c r="AH10071" t="s">
        <v>1833</v>
      </c>
      <c r="AI10071" t="s">
        <v>4328</v>
      </c>
      <c r="AJ10071">
        <v>2021</v>
      </c>
      <c r="AK10071" t="s">
        <v>4383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5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4</v>
      </c>
      <c r="I10072" t="s">
        <v>25940</v>
      </c>
      <c r="J10072" t="s">
        <v>1493</v>
      </c>
      <c r="K10072">
        <v>42</v>
      </c>
      <c r="L10072" t="s">
        <v>7028</v>
      </c>
      <c r="M10072">
        <v>2021</v>
      </c>
      <c r="N10072" t="s">
        <v>1493</v>
      </c>
      <c r="O10072">
        <v>79506</v>
      </c>
      <c r="P10072" t="s">
        <v>778</v>
      </c>
      <c r="Q10072" t="s">
        <v>2121</v>
      </c>
      <c r="R10072" t="s">
        <v>775</v>
      </c>
      <c r="S10072" s="110">
        <v>44562</v>
      </c>
      <c r="T10072" s="110">
        <v>44926</v>
      </c>
      <c r="U10072" s="110">
        <v>44949</v>
      </c>
      <c r="V10072" t="s">
        <v>779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6</v>
      </c>
      <c r="AD10072">
        <v>20</v>
      </c>
      <c r="AE10072">
        <v>0</v>
      </c>
      <c r="AF10072">
        <v>6424</v>
      </c>
      <c r="AG10072">
        <v>0</v>
      </c>
      <c r="AH10072" t="s">
        <v>1833</v>
      </c>
      <c r="AI10072" t="s">
        <v>4328</v>
      </c>
      <c r="AJ10072">
        <v>2021</v>
      </c>
      <c r="AK10072" t="s">
        <v>4383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6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4</v>
      </c>
      <c r="I10073" t="s">
        <v>25940</v>
      </c>
      <c r="J10073" t="s">
        <v>1493</v>
      </c>
      <c r="K10073">
        <v>42</v>
      </c>
      <c r="L10073" t="s">
        <v>7028</v>
      </c>
      <c r="M10073">
        <v>2021</v>
      </c>
      <c r="N10073" t="s">
        <v>1493</v>
      </c>
      <c r="O10073">
        <v>79506</v>
      </c>
      <c r="P10073" t="s">
        <v>778</v>
      </c>
      <c r="Q10073" t="s">
        <v>2121</v>
      </c>
      <c r="R10073" t="s">
        <v>775</v>
      </c>
      <c r="S10073" s="110">
        <v>44562</v>
      </c>
      <c r="T10073" s="110">
        <v>44926</v>
      </c>
      <c r="U10073" s="110">
        <v>44949</v>
      </c>
      <c r="V10073" t="s">
        <v>779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6</v>
      </c>
      <c r="AD10073">
        <v>20</v>
      </c>
      <c r="AE10073">
        <v>0</v>
      </c>
      <c r="AF10073">
        <v>6424</v>
      </c>
      <c r="AG10073">
        <v>0</v>
      </c>
      <c r="AH10073" t="s">
        <v>1833</v>
      </c>
      <c r="AI10073" t="s">
        <v>4328</v>
      </c>
      <c r="AJ10073">
        <v>2021</v>
      </c>
      <c r="AK10073" t="s">
        <v>4383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7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4</v>
      </c>
      <c r="I10074" t="s">
        <v>25940</v>
      </c>
      <c r="J10074" t="s">
        <v>1493</v>
      </c>
      <c r="K10074">
        <v>42</v>
      </c>
      <c r="L10074" t="s">
        <v>7028</v>
      </c>
      <c r="M10074">
        <v>2021</v>
      </c>
      <c r="N10074" t="s">
        <v>1493</v>
      </c>
      <c r="O10074">
        <v>79506</v>
      </c>
      <c r="P10074" t="s">
        <v>778</v>
      </c>
      <c r="Q10074" t="s">
        <v>2121</v>
      </c>
      <c r="R10074" t="s">
        <v>775</v>
      </c>
      <c r="S10074" s="110">
        <v>44562</v>
      </c>
      <c r="T10074" s="110">
        <v>44926</v>
      </c>
      <c r="U10074" s="110">
        <v>44949</v>
      </c>
      <c r="V10074" t="s">
        <v>779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6</v>
      </c>
      <c r="AD10074">
        <v>20</v>
      </c>
      <c r="AE10074">
        <v>0</v>
      </c>
      <c r="AF10074">
        <v>6424</v>
      </c>
      <c r="AG10074">
        <v>0</v>
      </c>
      <c r="AH10074" t="s">
        <v>1833</v>
      </c>
      <c r="AI10074" t="s">
        <v>4328</v>
      </c>
      <c r="AJ10074">
        <v>2021</v>
      </c>
      <c r="AK10074" t="s">
        <v>4383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8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4</v>
      </c>
      <c r="I10075" t="s">
        <v>25940</v>
      </c>
      <c r="J10075" t="s">
        <v>1493</v>
      </c>
      <c r="K10075">
        <v>42</v>
      </c>
      <c r="L10075" t="s">
        <v>7028</v>
      </c>
      <c r="M10075">
        <v>2021</v>
      </c>
      <c r="N10075" t="s">
        <v>1493</v>
      </c>
      <c r="O10075">
        <v>79506</v>
      </c>
      <c r="P10075" t="s">
        <v>778</v>
      </c>
      <c r="Q10075" t="s">
        <v>2121</v>
      </c>
      <c r="R10075" t="s">
        <v>775</v>
      </c>
      <c r="S10075" s="110">
        <v>44562</v>
      </c>
      <c r="T10075" s="110">
        <v>44926</v>
      </c>
      <c r="U10075" s="110">
        <v>44949</v>
      </c>
      <c r="V10075" t="s">
        <v>779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6</v>
      </c>
      <c r="AD10075">
        <v>20</v>
      </c>
      <c r="AE10075">
        <v>0</v>
      </c>
      <c r="AF10075">
        <v>6424</v>
      </c>
      <c r="AG10075">
        <v>0</v>
      </c>
      <c r="AH10075" t="s">
        <v>1833</v>
      </c>
      <c r="AI10075" t="s">
        <v>4328</v>
      </c>
      <c r="AJ10075">
        <v>2021</v>
      </c>
      <c r="AK10075" t="s">
        <v>4383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49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4</v>
      </c>
      <c r="I10076" t="s">
        <v>25940</v>
      </c>
      <c r="J10076" t="s">
        <v>1493</v>
      </c>
      <c r="K10076">
        <v>42</v>
      </c>
      <c r="L10076" t="s">
        <v>7028</v>
      </c>
      <c r="M10076">
        <v>2021</v>
      </c>
      <c r="N10076" t="s">
        <v>1493</v>
      </c>
      <c r="O10076">
        <v>79506</v>
      </c>
      <c r="P10076" t="s">
        <v>778</v>
      </c>
      <c r="Q10076" t="s">
        <v>2121</v>
      </c>
      <c r="R10076" t="s">
        <v>775</v>
      </c>
      <c r="S10076" s="110">
        <v>44562</v>
      </c>
      <c r="T10076" s="110">
        <v>44926</v>
      </c>
      <c r="U10076" s="110">
        <v>44949</v>
      </c>
      <c r="V10076" t="s">
        <v>779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6</v>
      </c>
      <c r="AD10076">
        <v>20</v>
      </c>
      <c r="AE10076">
        <v>0</v>
      </c>
      <c r="AF10076">
        <v>6424</v>
      </c>
      <c r="AG10076">
        <v>0</v>
      </c>
      <c r="AH10076" t="s">
        <v>1833</v>
      </c>
      <c r="AI10076" t="s">
        <v>4328</v>
      </c>
      <c r="AJ10076">
        <v>2021</v>
      </c>
      <c r="AK10076" t="s">
        <v>4383</v>
      </c>
      <c r="AL10076">
        <v>1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0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4</v>
      </c>
      <c r="I10077" t="s">
        <v>25940</v>
      </c>
      <c r="J10077" t="s">
        <v>1493</v>
      </c>
      <c r="K10077">
        <v>42</v>
      </c>
      <c r="L10077" t="s">
        <v>7028</v>
      </c>
      <c r="M10077">
        <v>2021</v>
      </c>
      <c r="N10077" t="s">
        <v>1493</v>
      </c>
      <c r="O10077">
        <v>79506</v>
      </c>
      <c r="P10077" t="s">
        <v>778</v>
      </c>
      <c r="Q10077" t="s">
        <v>2121</v>
      </c>
      <c r="R10077" t="s">
        <v>775</v>
      </c>
      <c r="S10077" s="110">
        <v>44562</v>
      </c>
      <c r="T10077" s="110">
        <v>44926</v>
      </c>
      <c r="U10077" s="110">
        <v>44949</v>
      </c>
      <c r="V10077" t="s">
        <v>779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6</v>
      </c>
      <c r="AD10077">
        <v>20</v>
      </c>
      <c r="AE10077">
        <v>0</v>
      </c>
      <c r="AF10077">
        <v>6424</v>
      </c>
      <c r="AG10077">
        <v>0</v>
      </c>
      <c r="AH10077" t="s">
        <v>1833</v>
      </c>
      <c r="AI10077" t="s">
        <v>4328</v>
      </c>
      <c r="AJ10077">
        <v>2021</v>
      </c>
      <c r="AK10077" t="s">
        <v>4383</v>
      </c>
      <c r="AL10077">
        <v>1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1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4</v>
      </c>
      <c r="I10078" t="s">
        <v>25940</v>
      </c>
      <c r="J10078" t="s">
        <v>1493</v>
      </c>
      <c r="K10078">
        <v>42</v>
      </c>
      <c r="L10078" t="s">
        <v>7028</v>
      </c>
      <c r="M10078">
        <v>2021</v>
      </c>
      <c r="N10078" t="s">
        <v>1493</v>
      </c>
      <c r="O10078">
        <v>79506</v>
      </c>
      <c r="P10078" t="s">
        <v>778</v>
      </c>
      <c r="Q10078" t="s">
        <v>2121</v>
      </c>
      <c r="R10078" t="s">
        <v>775</v>
      </c>
      <c r="S10078" s="110">
        <v>44562</v>
      </c>
      <c r="T10078" s="110">
        <v>44926</v>
      </c>
      <c r="U10078" s="110">
        <v>44949</v>
      </c>
      <c r="V10078" t="s">
        <v>779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6</v>
      </c>
      <c r="AD10078">
        <v>20</v>
      </c>
      <c r="AE10078">
        <v>0</v>
      </c>
      <c r="AF10078">
        <v>6424</v>
      </c>
      <c r="AG10078">
        <v>0</v>
      </c>
      <c r="AH10078" t="s">
        <v>1833</v>
      </c>
      <c r="AI10078" t="s">
        <v>4328</v>
      </c>
      <c r="AJ10078">
        <v>2021</v>
      </c>
      <c r="AK10078" t="s">
        <v>4383</v>
      </c>
      <c r="AL10078">
        <v>1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2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4</v>
      </c>
      <c r="I10079" t="s">
        <v>25940</v>
      </c>
      <c r="J10079" t="s">
        <v>1493</v>
      </c>
      <c r="K10079">
        <v>42</v>
      </c>
      <c r="L10079" t="s">
        <v>7028</v>
      </c>
      <c r="M10079">
        <v>2021</v>
      </c>
      <c r="N10079" t="s">
        <v>1493</v>
      </c>
      <c r="O10079">
        <v>79506</v>
      </c>
      <c r="P10079" t="s">
        <v>778</v>
      </c>
      <c r="Q10079" t="s">
        <v>2121</v>
      </c>
      <c r="R10079" t="s">
        <v>775</v>
      </c>
      <c r="S10079" s="110">
        <v>44562</v>
      </c>
      <c r="T10079" s="110">
        <v>44926</v>
      </c>
      <c r="U10079" s="110">
        <v>44949</v>
      </c>
      <c r="V10079" t="s">
        <v>779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6</v>
      </c>
      <c r="AD10079">
        <v>1</v>
      </c>
      <c r="AE10079">
        <v>0</v>
      </c>
      <c r="AF10079">
        <v>6424</v>
      </c>
      <c r="AG10079">
        <v>0</v>
      </c>
      <c r="AH10079" t="s">
        <v>1833</v>
      </c>
      <c r="AI10079" t="s">
        <v>4328</v>
      </c>
      <c r="AJ10079">
        <v>2021</v>
      </c>
      <c r="AK10079" t="s">
        <v>4383</v>
      </c>
      <c r="AL10079">
        <v>1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3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4</v>
      </c>
      <c r="I10080" t="s">
        <v>25940</v>
      </c>
      <c r="J10080" t="s">
        <v>1493</v>
      </c>
      <c r="K10080">
        <v>42</v>
      </c>
      <c r="L10080" t="s">
        <v>7028</v>
      </c>
      <c r="M10080">
        <v>2021</v>
      </c>
      <c r="N10080" t="s">
        <v>1493</v>
      </c>
      <c r="O10080">
        <v>79506</v>
      </c>
      <c r="P10080" t="s">
        <v>778</v>
      </c>
      <c r="Q10080" t="s">
        <v>2121</v>
      </c>
      <c r="R10080" t="s">
        <v>775</v>
      </c>
      <c r="S10080" s="110">
        <v>44562</v>
      </c>
      <c r="T10080" s="110">
        <v>44926</v>
      </c>
      <c r="U10080" s="110">
        <v>44949</v>
      </c>
      <c r="V10080" t="s">
        <v>779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6</v>
      </c>
      <c r="AD10080">
        <v>1</v>
      </c>
      <c r="AE10080">
        <v>0</v>
      </c>
      <c r="AF10080">
        <v>6424</v>
      </c>
      <c r="AG10080">
        <v>0</v>
      </c>
      <c r="AH10080" t="s">
        <v>1833</v>
      </c>
      <c r="AI10080" t="s">
        <v>4328</v>
      </c>
      <c r="AJ10080">
        <v>2021</v>
      </c>
      <c r="AK10080" t="s">
        <v>4383</v>
      </c>
      <c r="AL10080">
        <v>1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4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4</v>
      </c>
      <c r="I10081" t="s">
        <v>25940</v>
      </c>
      <c r="J10081" t="s">
        <v>1493</v>
      </c>
      <c r="K10081">
        <v>42</v>
      </c>
      <c r="L10081" t="s">
        <v>7028</v>
      </c>
      <c r="M10081">
        <v>2021</v>
      </c>
      <c r="N10081" t="s">
        <v>1493</v>
      </c>
      <c r="O10081">
        <v>79506</v>
      </c>
      <c r="P10081" t="s">
        <v>778</v>
      </c>
      <c r="Q10081" t="s">
        <v>2121</v>
      </c>
      <c r="R10081" t="s">
        <v>775</v>
      </c>
      <c r="S10081" s="110">
        <v>44562</v>
      </c>
      <c r="T10081" s="110">
        <v>44926</v>
      </c>
      <c r="U10081" s="110">
        <v>44949</v>
      </c>
      <c r="V10081" t="s">
        <v>779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6</v>
      </c>
      <c r="AD10081">
        <v>40</v>
      </c>
      <c r="AE10081">
        <v>0</v>
      </c>
      <c r="AF10081">
        <v>6424</v>
      </c>
      <c r="AG10081">
        <v>0</v>
      </c>
      <c r="AH10081" t="s">
        <v>1833</v>
      </c>
      <c r="AI10081" t="s">
        <v>4328</v>
      </c>
      <c r="AJ10081">
        <v>2021</v>
      </c>
      <c r="AK10081" t="s">
        <v>4383</v>
      </c>
      <c r="AL10081">
        <v>1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5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4</v>
      </c>
      <c r="I10082" t="s">
        <v>25940</v>
      </c>
      <c r="J10082" t="s">
        <v>1493</v>
      </c>
      <c r="K10082">
        <v>42</v>
      </c>
      <c r="L10082" t="s">
        <v>7028</v>
      </c>
      <c r="M10082">
        <v>2021</v>
      </c>
      <c r="N10082" t="s">
        <v>1493</v>
      </c>
      <c r="O10082">
        <v>79506</v>
      </c>
      <c r="P10082" t="s">
        <v>778</v>
      </c>
      <c r="Q10082" t="s">
        <v>2121</v>
      </c>
      <c r="R10082" t="s">
        <v>775</v>
      </c>
      <c r="S10082" s="110">
        <v>44562</v>
      </c>
      <c r="T10082" s="110">
        <v>44926</v>
      </c>
      <c r="U10082" s="110">
        <v>44949</v>
      </c>
      <c r="V10082" t="s">
        <v>779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6</v>
      </c>
      <c r="AD10082">
        <v>40</v>
      </c>
      <c r="AE10082">
        <v>0</v>
      </c>
      <c r="AF10082">
        <v>6424</v>
      </c>
      <c r="AG10082">
        <v>0</v>
      </c>
      <c r="AH10082" t="s">
        <v>1833</v>
      </c>
      <c r="AI10082" t="s">
        <v>4328</v>
      </c>
      <c r="AJ10082">
        <v>2021</v>
      </c>
      <c r="AK10082" t="s">
        <v>4383</v>
      </c>
      <c r="AL10082">
        <v>1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6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4</v>
      </c>
      <c r="I10083" t="s">
        <v>25940</v>
      </c>
      <c r="J10083" t="s">
        <v>1493</v>
      </c>
      <c r="K10083">
        <v>42</v>
      </c>
      <c r="L10083" t="s">
        <v>7028</v>
      </c>
      <c r="M10083">
        <v>2021</v>
      </c>
      <c r="N10083" t="s">
        <v>1493</v>
      </c>
      <c r="O10083">
        <v>79506</v>
      </c>
      <c r="P10083" t="s">
        <v>778</v>
      </c>
      <c r="Q10083" t="s">
        <v>2121</v>
      </c>
      <c r="R10083" t="s">
        <v>775</v>
      </c>
      <c r="S10083" s="110">
        <v>44562</v>
      </c>
      <c r="T10083" s="110">
        <v>44926</v>
      </c>
      <c r="U10083" s="110">
        <v>44949</v>
      </c>
      <c r="V10083" t="s">
        <v>779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6</v>
      </c>
      <c r="AD10083">
        <v>40</v>
      </c>
      <c r="AE10083">
        <v>0</v>
      </c>
      <c r="AF10083">
        <v>6424</v>
      </c>
      <c r="AG10083">
        <v>0</v>
      </c>
      <c r="AH10083" t="s">
        <v>1833</v>
      </c>
      <c r="AI10083" t="s">
        <v>4328</v>
      </c>
      <c r="AJ10083">
        <v>2021</v>
      </c>
      <c r="AK10083" t="s">
        <v>4383</v>
      </c>
      <c r="AL10083">
        <v>1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7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4</v>
      </c>
      <c r="I10084" t="s">
        <v>25940</v>
      </c>
      <c r="J10084" t="s">
        <v>1493</v>
      </c>
      <c r="K10084">
        <v>42</v>
      </c>
      <c r="L10084" t="s">
        <v>7028</v>
      </c>
      <c r="M10084">
        <v>2021</v>
      </c>
      <c r="N10084" t="s">
        <v>1493</v>
      </c>
      <c r="O10084">
        <v>79506</v>
      </c>
      <c r="P10084" t="s">
        <v>778</v>
      </c>
      <c r="Q10084" t="s">
        <v>2121</v>
      </c>
      <c r="R10084" t="s">
        <v>775</v>
      </c>
      <c r="S10084" s="110">
        <v>44562</v>
      </c>
      <c r="T10084" s="110">
        <v>44926</v>
      </c>
      <c r="U10084" s="110">
        <v>44949</v>
      </c>
      <c r="V10084" t="s">
        <v>779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6</v>
      </c>
      <c r="AD10084">
        <v>40</v>
      </c>
      <c r="AE10084">
        <v>0</v>
      </c>
      <c r="AF10084">
        <v>6424</v>
      </c>
      <c r="AG10084">
        <v>0</v>
      </c>
      <c r="AH10084" t="s">
        <v>1833</v>
      </c>
      <c r="AI10084" t="s">
        <v>4328</v>
      </c>
      <c r="AJ10084">
        <v>2021</v>
      </c>
      <c r="AK10084" t="s">
        <v>4383</v>
      </c>
      <c r="AL10084">
        <v>1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8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4</v>
      </c>
      <c r="I10085" t="s">
        <v>25940</v>
      </c>
      <c r="J10085" t="s">
        <v>1493</v>
      </c>
      <c r="K10085">
        <v>42</v>
      </c>
      <c r="L10085" t="s">
        <v>7028</v>
      </c>
      <c r="M10085">
        <v>2021</v>
      </c>
      <c r="N10085" t="s">
        <v>1493</v>
      </c>
      <c r="O10085">
        <v>79506</v>
      </c>
      <c r="P10085" t="s">
        <v>778</v>
      </c>
      <c r="Q10085" t="s">
        <v>2121</v>
      </c>
      <c r="R10085" t="s">
        <v>775</v>
      </c>
      <c r="S10085" s="110">
        <v>44562</v>
      </c>
      <c r="T10085" s="110">
        <v>44926</v>
      </c>
      <c r="U10085" s="110">
        <v>44949</v>
      </c>
      <c r="V10085" t="s">
        <v>779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6</v>
      </c>
      <c r="AD10085">
        <v>40</v>
      </c>
      <c r="AE10085">
        <v>0</v>
      </c>
      <c r="AF10085">
        <v>6424</v>
      </c>
      <c r="AG10085">
        <v>0</v>
      </c>
      <c r="AH10085" t="s">
        <v>1833</v>
      </c>
      <c r="AI10085" t="s">
        <v>4328</v>
      </c>
      <c r="AJ10085">
        <v>2021</v>
      </c>
      <c r="AK10085" t="s">
        <v>4383</v>
      </c>
      <c r="AL10085">
        <v>1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59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4</v>
      </c>
      <c r="I10086" t="s">
        <v>25940</v>
      </c>
      <c r="J10086" t="s">
        <v>1493</v>
      </c>
      <c r="K10086">
        <v>42</v>
      </c>
      <c r="L10086" t="s">
        <v>7028</v>
      </c>
      <c r="M10086">
        <v>2021</v>
      </c>
      <c r="N10086" t="s">
        <v>1493</v>
      </c>
      <c r="O10086">
        <v>79506</v>
      </c>
      <c r="P10086" t="s">
        <v>778</v>
      </c>
      <c r="Q10086" t="s">
        <v>2121</v>
      </c>
      <c r="R10086" t="s">
        <v>775</v>
      </c>
      <c r="S10086" s="110">
        <v>44562</v>
      </c>
      <c r="T10086" s="110">
        <v>44926</v>
      </c>
      <c r="U10086" s="110">
        <v>44949</v>
      </c>
      <c r="V10086" t="s">
        <v>779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6</v>
      </c>
      <c r="AD10086">
        <v>40</v>
      </c>
      <c r="AE10086">
        <v>0</v>
      </c>
      <c r="AF10086">
        <v>6424</v>
      </c>
      <c r="AG10086">
        <v>0</v>
      </c>
      <c r="AH10086" t="s">
        <v>1833</v>
      </c>
      <c r="AI10086" t="s">
        <v>4328</v>
      </c>
      <c r="AJ10086">
        <v>2021</v>
      </c>
      <c r="AK10086" t="s">
        <v>4383</v>
      </c>
      <c r="AL10086">
        <v>1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0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4</v>
      </c>
      <c r="I10087" t="s">
        <v>25940</v>
      </c>
      <c r="J10087" t="s">
        <v>1493</v>
      </c>
      <c r="K10087">
        <v>42</v>
      </c>
      <c r="L10087" t="s">
        <v>7028</v>
      </c>
      <c r="M10087">
        <v>2021</v>
      </c>
      <c r="N10087" t="s">
        <v>1493</v>
      </c>
      <c r="O10087">
        <v>79506</v>
      </c>
      <c r="P10087" t="s">
        <v>778</v>
      </c>
      <c r="Q10087" t="s">
        <v>2121</v>
      </c>
      <c r="R10087" t="s">
        <v>775</v>
      </c>
      <c r="S10087" s="110">
        <v>44562</v>
      </c>
      <c r="T10087" s="110">
        <v>44926</v>
      </c>
      <c r="U10087" s="110">
        <v>44949</v>
      </c>
      <c r="V10087" t="s">
        <v>779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6</v>
      </c>
      <c r="AD10087">
        <v>40</v>
      </c>
      <c r="AE10087">
        <v>0</v>
      </c>
      <c r="AF10087">
        <v>6424</v>
      </c>
      <c r="AG10087">
        <v>0</v>
      </c>
      <c r="AH10087" t="s">
        <v>1833</v>
      </c>
      <c r="AI10087" t="s">
        <v>4328</v>
      </c>
      <c r="AJ10087">
        <v>2021</v>
      </c>
      <c r="AK10087" t="s">
        <v>4383</v>
      </c>
      <c r="AL10087">
        <v>1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1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4</v>
      </c>
      <c r="I10088" t="s">
        <v>25940</v>
      </c>
      <c r="J10088" t="s">
        <v>1493</v>
      </c>
      <c r="K10088">
        <v>42</v>
      </c>
      <c r="L10088" t="s">
        <v>7028</v>
      </c>
      <c r="M10088">
        <v>2021</v>
      </c>
      <c r="N10088" t="s">
        <v>1493</v>
      </c>
      <c r="O10088">
        <v>79506</v>
      </c>
      <c r="P10088" t="s">
        <v>778</v>
      </c>
      <c r="Q10088" t="s">
        <v>2121</v>
      </c>
      <c r="R10088" t="s">
        <v>775</v>
      </c>
      <c r="S10088" s="110">
        <v>44562</v>
      </c>
      <c r="T10088" s="110">
        <v>44926</v>
      </c>
      <c r="U10088" s="110">
        <v>44949</v>
      </c>
      <c r="V10088" t="s">
        <v>779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6</v>
      </c>
      <c r="AD10088">
        <v>40</v>
      </c>
      <c r="AE10088">
        <v>0</v>
      </c>
      <c r="AF10088">
        <v>6424</v>
      </c>
      <c r="AG10088">
        <v>0</v>
      </c>
      <c r="AH10088" t="s">
        <v>1833</v>
      </c>
      <c r="AI10088" t="s">
        <v>4328</v>
      </c>
      <c r="AJ10088">
        <v>2021</v>
      </c>
      <c r="AK10088" t="s">
        <v>4383</v>
      </c>
      <c r="AL10088">
        <v>1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2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4</v>
      </c>
      <c r="I10089" t="s">
        <v>25940</v>
      </c>
      <c r="J10089" t="s">
        <v>1493</v>
      </c>
      <c r="K10089">
        <v>42</v>
      </c>
      <c r="L10089" t="s">
        <v>7028</v>
      </c>
      <c r="M10089">
        <v>2021</v>
      </c>
      <c r="N10089" t="s">
        <v>1493</v>
      </c>
      <c r="O10089">
        <v>79506</v>
      </c>
      <c r="P10089" t="s">
        <v>778</v>
      </c>
      <c r="Q10089" t="s">
        <v>2121</v>
      </c>
      <c r="R10089" t="s">
        <v>775</v>
      </c>
      <c r="S10089" s="110">
        <v>44562</v>
      </c>
      <c r="T10089" s="110">
        <v>44926</v>
      </c>
      <c r="U10089" s="110">
        <v>44949</v>
      </c>
      <c r="V10089" t="s">
        <v>779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6</v>
      </c>
      <c r="AD10089">
        <v>40</v>
      </c>
      <c r="AE10089">
        <v>0</v>
      </c>
      <c r="AF10089">
        <v>6424</v>
      </c>
      <c r="AG10089">
        <v>0</v>
      </c>
      <c r="AH10089" t="s">
        <v>1833</v>
      </c>
      <c r="AI10089" t="s">
        <v>4328</v>
      </c>
      <c r="AJ10089">
        <v>2021</v>
      </c>
      <c r="AK10089" t="s">
        <v>4383</v>
      </c>
      <c r="AL10089">
        <v>1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3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4</v>
      </c>
      <c r="I10090" t="s">
        <v>25940</v>
      </c>
      <c r="J10090" t="s">
        <v>1493</v>
      </c>
      <c r="K10090">
        <v>42</v>
      </c>
      <c r="L10090" t="s">
        <v>7028</v>
      </c>
      <c r="M10090">
        <v>2021</v>
      </c>
      <c r="N10090" t="s">
        <v>1493</v>
      </c>
      <c r="O10090">
        <v>79506</v>
      </c>
      <c r="P10090" t="s">
        <v>778</v>
      </c>
      <c r="Q10090" t="s">
        <v>2121</v>
      </c>
      <c r="R10090" t="s">
        <v>775</v>
      </c>
      <c r="S10090" s="110">
        <v>44562</v>
      </c>
      <c r="T10090" s="110">
        <v>44926</v>
      </c>
      <c r="U10090" s="110">
        <v>44949</v>
      </c>
      <c r="V10090" t="s">
        <v>779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6</v>
      </c>
      <c r="AD10090">
        <v>1</v>
      </c>
      <c r="AE10090">
        <v>0</v>
      </c>
      <c r="AF10090">
        <v>6424</v>
      </c>
      <c r="AG10090">
        <v>0</v>
      </c>
      <c r="AH10090" t="s">
        <v>1833</v>
      </c>
      <c r="AI10090" t="s">
        <v>4328</v>
      </c>
      <c r="AJ10090">
        <v>2021</v>
      </c>
      <c r="AK10090" t="s">
        <v>4383</v>
      </c>
      <c r="AL10090">
        <v>1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4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4</v>
      </c>
      <c r="I10091" t="s">
        <v>25940</v>
      </c>
      <c r="J10091" t="s">
        <v>1493</v>
      </c>
      <c r="K10091">
        <v>42</v>
      </c>
      <c r="L10091" t="s">
        <v>7028</v>
      </c>
      <c r="M10091">
        <v>2021</v>
      </c>
      <c r="N10091" t="s">
        <v>1493</v>
      </c>
      <c r="O10091">
        <v>79506</v>
      </c>
      <c r="P10091" t="s">
        <v>778</v>
      </c>
      <c r="Q10091" t="s">
        <v>2121</v>
      </c>
      <c r="R10091" t="s">
        <v>775</v>
      </c>
      <c r="S10091" s="110">
        <v>44562</v>
      </c>
      <c r="T10091" s="110">
        <v>44926</v>
      </c>
      <c r="U10091" s="110">
        <v>44949</v>
      </c>
      <c r="V10091" t="s">
        <v>779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6</v>
      </c>
      <c r="AD10091">
        <v>1</v>
      </c>
      <c r="AE10091">
        <v>0</v>
      </c>
      <c r="AF10091">
        <v>6424</v>
      </c>
      <c r="AG10091">
        <v>0</v>
      </c>
      <c r="AH10091" t="s">
        <v>1833</v>
      </c>
      <c r="AI10091" t="s">
        <v>4328</v>
      </c>
      <c r="AJ10091">
        <v>2021</v>
      </c>
      <c r="AK10091" t="s">
        <v>4383</v>
      </c>
      <c r="AL10091">
        <v>1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5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4</v>
      </c>
      <c r="I10092" t="s">
        <v>25940</v>
      </c>
      <c r="J10092" t="s">
        <v>1493</v>
      </c>
      <c r="K10092">
        <v>42</v>
      </c>
      <c r="L10092" t="s">
        <v>7028</v>
      </c>
      <c r="M10092">
        <v>2021</v>
      </c>
      <c r="N10092" t="s">
        <v>1493</v>
      </c>
      <c r="O10092">
        <v>79506</v>
      </c>
      <c r="P10092" t="s">
        <v>778</v>
      </c>
      <c r="Q10092" t="s">
        <v>2121</v>
      </c>
      <c r="R10092" t="s">
        <v>775</v>
      </c>
      <c r="S10092" s="110">
        <v>44562</v>
      </c>
      <c r="T10092" s="110">
        <v>44926</v>
      </c>
      <c r="U10092" s="110">
        <v>44949</v>
      </c>
      <c r="V10092" t="s">
        <v>779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6</v>
      </c>
      <c r="AD10092">
        <v>1</v>
      </c>
      <c r="AE10092">
        <v>0</v>
      </c>
      <c r="AF10092">
        <v>6424</v>
      </c>
      <c r="AG10092">
        <v>0</v>
      </c>
      <c r="AH10092" t="s">
        <v>1833</v>
      </c>
      <c r="AI10092" t="s">
        <v>4328</v>
      </c>
      <c r="AJ10092">
        <v>2021</v>
      </c>
      <c r="AK10092" t="s">
        <v>4383</v>
      </c>
      <c r="AL10092">
        <v>1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6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4</v>
      </c>
      <c r="I10093" t="s">
        <v>25967</v>
      </c>
      <c r="J10093" t="s">
        <v>4193</v>
      </c>
      <c r="K10093">
        <v>0</v>
      </c>
      <c r="L10093" t="s">
        <v>778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562</v>
      </c>
      <c r="T10093" s="110">
        <v>44926</v>
      </c>
      <c r="U10093" s="110">
        <v>44949</v>
      </c>
      <c r="V10093" t="s">
        <v>779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09</v>
      </c>
      <c r="AD10093">
        <v>1</v>
      </c>
      <c r="AE10093">
        <v>0</v>
      </c>
      <c r="AF10093">
        <v>5323</v>
      </c>
      <c r="AG10093">
        <v>0</v>
      </c>
      <c r="AH10093" t="s">
        <v>1833</v>
      </c>
      <c r="AI10093" t="s">
        <v>4190</v>
      </c>
      <c r="AJ10093">
        <v>0</v>
      </c>
      <c r="AK10093" t="s">
        <v>4192</v>
      </c>
      <c r="AL10093">
        <v>0</v>
      </c>
      <c r="AM10093" t="s">
        <v>1835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8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4</v>
      </c>
      <c r="I10094" t="s">
        <v>25969</v>
      </c>
      <c r="J10094" t="s">
        <v>4193</v>
      </c>
      <c r="K10094">
        <v>0</v>
      </c>
      <c r="L10094" t="s">
        <v>778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562</v>
      </c>
      <c r="T10094" s="110">
        <v>44926</v>
      </c>
      <c r="U10094" s="110">
        <v>44949</v>
      </c>
      <c r="V10094" t="s">
        <v>779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09</v>
      </c>
      <c r="AD10094">
        <v>1</v>
      </c>
      <c r="AE10094">
        <v>0</v>
      </c>
      <c r="AF10094">
        <v>4296</v>
      </c>
      <c r="AG10094">
        <v>0</v>
      </c>
      <c r="AH10094" t="s">
        <v>1833</v>
      </c>
      <c r="AI10094" t="s">
        <v>4190</v>
      </c>
      <c r="AJ10094">
        <v>0</v>
      </c>
      <c r="AK10094" t="s">
        <v>4192</v>
      </c>
      <c r="AL10094">
        <v>0</v>
      </c>
      <c r="AM10094" t="s">
        <v>1835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0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4</v>
      </c>
      <c r="I10095" t="s">
        <v>25971</v>
      </c>
      <c r="J10095" t="s">
        <v>4193</v>
      </c>
      <c r="K10095">
        <v>0</v>
      </c>
      <c r="L10095" t="s">
        <v>778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562</v>
      </c>
      <c r="T10095" s="110">
        <v>44926</v>
      </c>
      <c r="U10095" s="110">
        <v>44949</v>
      </c>
      <c r="V10095" t="s">
        <v>779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09</v>
      </c>
      <c r="AD10095">
        <v>1</v>
      </c>
      <c r="AE10095">
        <v>0</v>
      </c>
      <c r="AF10095">
        <v>5512</v>
      </c>
      <c r="AG10095">
        <v>0</v>
      </c>
      <c r="AH10095" t="s">
        <v>1833</v>
      </c>
      <c r="AI10095" t="s">
        <v>4190</v>
      </c>
      <c r="AJ10095">
        <v>0</v>
      </c>
      <c r="AK10095" t="s">
        <v>4192</v>
      </c>
      <c r="AL10095">
        <v>0</v>
      </c>
      <c r="AM10095" t="s">
        <v>1835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1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4</v>
      </c>
      <c r="I10096" t="s">
        <v>12999</v>
      </c>
      <c r="J10096" t="s">
        <v>4193</v>
      </c>
      <c r="K10096">
        <v>0</v>
      </c>
      <c r="L10096" t="s">
        <v>778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562</v>
      </c>
      <c r="T10096" s="110">
        <v>44926</v>
      </c>
      <c r="U10096" s="110">
        <v>44949</v>
      </c>
      <c r="V10096" t="s">
        <v>779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09</v>
      </c>
      <c r="AD10096">
        <v>40</v>
      </c>
      <c r="AE10096">
        <v>0</v>
      </c>
      <c r="AF10096">
        <v>4616</v>
      </c>
      <c r="AG10096">
        <v>0</v>
      </c>
      <c r="AH10096" t="s">
        <v>1833</v>
      </c>
      <c r="AI10096" t="s">
        <v>4190</v>
      </c>
      <c r="AJ10096">
        <v>0</v>
      </c>
      <c r="AK10096" t="s">
        <v>4192</v>
      </c>
      <c r="AL10096">
        <v>0</v>
      </c>
      <c r="AM10096" t="s">
        <v>1835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1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4</v>
      </c>
      <c r="I10097" t="s">
        <v>12952</v>
      </c>
      <c r="J10097" t="s">
        <v>4193</v>
      </c>
      <c r="K10097">
        <v>0</v>
      </c>
      <c r="L10097" t="s">
        <v>778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562</v>
      </c>
      <c r="T10097" s="110">
        <v>44926</v>
      </c>
      <c r="U10097" s="110">
        <v>44949</v>
      </c>
      <c r="V10097" t="s">
        <v>779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09</v>
      </c>
      <c r="AD10097">
        <v>40</v>
      </c>
      <c r="AE10097">
        <v>0</v>
      </c>
      <c r="AF10097">
        <v>4876</v>
      </c>
      <c r="AG10097">
        <v>0</v>
      </c>
      <c r="AH10097" t="s">
        <v>1833</v>
      </c>
      <c r="AI10097" t="s">
        <v>419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6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4</v>
      </c>
      <c r="I10098" t="s">
        <v>12997</v>
      </c>
      <c r="J10098" t="s">
        <v>4193</v>
      </c>
      <c r="K10098">
        <v>0</v>
      </c>
      <c r="L10098" t="s">
        <v>778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562</v>
      </c>
      <c r="T10098" s="110">
        <v>44926</v>
      </c>
      <c r="U10098" s="110">
        <v>44949</v>
      </c>
      <c r="V10098" t="s">
        <v>779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09</v>
      </c>
      <c r="AD10098">
        <v>40</v>
      </c>
      <c r="AE10098">
        <v>0</v>
      </c>
      <c r="AF10098">
        <v>1342</v>
      </c>
      <c r="AG10098">
        <v>0</v>
      </c>
      <c r="AH10098" t="s">
        <v>1833</v>
      </c>
      <c r="AI10098" t="s">
        <v>4190</v>
      </c>
      <c r="AJ10098">
        <v>0</v>
      </c>
      <c r="AK10098" t="s">
        <v>4192</v>
      </c>
      <c r="AL10098">
        <v>0</v>
      </c>
      <c r="AM10098" t="s">
        <v>1835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8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4</v>
      </c>
      <c r="I10099" t="s">
        <v>12999</v>
      </c>
      <c r="J10099" t="s">
        <v>4193</v>
      </c>
      <c r="K10099">
        <v>0</v>
      </c>
      <c r="L10099" t="s">
        <v>778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562</v>
      </c>
      <c r="T10099" s="110">
        <v>44926</v>
      </c>
      <c r="U10099" s="110">
        <v>44949</v>
      </c>
      <c r="V10099" t="s">
        <v>779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09</v>
      </c>
      <c r="AD10099">
        <v>40</v>
      </c>
      <c r="AE10099">
        <v>0</v>
      </c>
      <c r="AF10099">
        <v>4295</v>
      </c>
      <c r="AG10099">
        <v>0</v>
      </c>
      <c r="AH10099" t="s">
        <v>1833</v>
      </c>
      <c r="AI10099" t="s">
        <v>4190</v>
      </c>
      <c r="AJ10099">
        <v>0</v>
      </c>
      <c r="AK10099" t="s">
        <v>4192</v>
      </c>
      <c r="AL10099">
        <v>0</v>
      </c>
      <c r="AM10099" t="s">
        <v>1835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3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4</v>
      </c>
      <c r="I10100" t="s">
        <v>12994</v>
      </c>
      <c r="J10100" t="s">
        <v>4193</v>
      </c>
      <c r="K10100">
        <v>0</v>
      </c>
      <c r="L10100" t="s">
        <v>778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562</v>
      </c>
      <c r="T10100" s="110">
        <v>44926</v>
      </c>
      <c r="U10100" s="110">
        <v>44949</v>
      </c>
      <c r="V10100" t="s">
        <v>779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09</v>
      </c>
      <c r="AD10100">
        <v>40</v>
      </c>
      <c r="AE10100">
        <v>0</v>
      </c>
      <c r="AF10100">
        <v>52</v>
      </c>
      <c r="AG10100">
        <v>0</v>
      </c>
      <c r="AH10100" t="s">
        <v>1833</v>
      </c>
      <c r="AI10100" t="s">
        <v>4190</v>
      </c>
      <c r="AJ10100">
        <v>0</v>
      </c>
      <c r="AK10100" t="s">
        <v>4192</v>
      </c>
      <c r="AL10100">
        <v>0</v>
      </c>
      <c r="AM10100" t="s">
        <v>1835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2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4</v>
      </c>
      <c r="I10101" t="s">
        <v>25973</v>
      </c>
      <c r="J10101" t="s">
        <v>4193</v>
      </c>
      <c r="K10101">
        <v>0</v>
      </c>
      <c r="L10101" t="s">
        <v>778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562</v>
      </c>
      <c r="T10101" s="110">
        <v>44926</v>
      </c>
      <c r="U10101" s="110">
        <v>44949</v>
      </c>
      <c r="V10101" t="s">
        <v>779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2</v>
      </c>
      <c r="AD10101">
        <v>20</v>
      </c>
      <c r="AE10101">
        <v>0</v>
      </c>
      <c r="AF10101">
        <v>6</v>
      </c>
      <c r="AG10101">
        <v>0</v>
      </c>
      <c r="AH10101" t="s">
        <v>1833</v>
      </c>
      <c r="AI10101" t="s">
        <v>419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7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4</v>
      </c>
      <c r="I10102" t="s">
        <v>7176</v>
      </c>
      <c r="J10102" t="s">
        <v>1833</v>
      </c>
      <c r="K10102">
        <v>0</v>
      </c>
      <c r="L10102" t="s">
        <v>778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562</v>
      </c>
      <c r="T10102" s="110">
        <v>44926</v>
      </c>
      <c r="U10102" s="110">
        <v>44949</v>
      </c>
      <c r="V10102" t="s">
        <v>779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6</v>
      </c>
      <c r="AD10102">
        <v>1</v>
      </c>
      <c r="AE10102">
        <v>0</v>
      </c>
      <c r="AF10102">
        <v>3683</v>
      </c>
      <c r="AG10102">
        <v>0</v>
      </c>
      <c r="AH10102" t="s">
        <v>1833</v>
      </c>
      <c r="AI10102" t="s">
        <v>4190</v>
      </c>
      <c r="AJ10102">
        <v>0</v>
      </c>
      <c r="AK10102" t="s">
        <v>4224</v>
      </c>
      <c r="AL10102">
        <v>1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0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4</v>
      </c>
      <c r="I10103" t="s">
        <v>17281</v>
      </c>
      <c r="J10103" t="s">
        <v>1833</v>
      </c>
      <c r="K10103">
        <v>0</v>
      </c>
      <c r="L10103" t="s">
        <v>778</v>
      </c>
      <c r="M10103">
        <v>0</v>
      </c>
      <c r="N10103" t="s">
        <v>1493</v>
      </c>
      <c r="O10103">
        <v>277</v>
      </c>
      <c r="P10103" t="s">
        <v>776</v>
      </c>
      <c r="Q10103" t="s">
        <v>4193</v>
      </c>
      <c r="R10103" t="s">
        <v>775</v>
      </c>
      <c r="S10103" s="110">
        <v>44562</v>
      </c>
      <c r="T10103" s="110">
        <v>44926</v>
      </c>
      <c r="U10103" s="110">
        <v>44949</v>
      </c>
      <c r="V10103" t="s">
        <v>779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6</v>
      </c>
      <c r="AD10103">
        <v>1064</v>
      </c>
      <c r="AE10103">
        <v>0</v>
      </c>
      <c r="AF10103">
        <v>8264</v>
      </c>
      <c r="AG10103">
        <v>0</v>
      </c>
      <c r="AH10103" t="s">
        <v>1493</v>
      </c>
      <c r="AI10103" t="s">
        <v>4337</v>
      </c>
      <c r="AJ10103">
        <v>2021</v>
      </c>
      <c r="AK10103" t="s">
        <v>4315</v>
      </c>
      <c r="AL10103">
        <v>7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4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4</v>
      </c>
      <c r="I10104" t="s">
        <v>25975</v>
      </c>
      <c r="J10104" t="s">
        <v>1833</v>
      </c>
      <c r="K10104">
        <v>0</v>
      </c>
      <c r="L10104" t="s">
        <v>778</v>
      </c>
      <c r="M10104">
        <v>0</v>
      </c>
      <c r="N10104" t="s">
        <v>1493</v>
      </c>
      <c r="O10104">
        <v>277</v>
      </c>
      <c r="P10104" t="s">
        <v>776</v>
      </c>
      <c r="Q10104" t="s">
        <v>4193</v>
      </c>
      <c r="R10104" t="s">
        <v>775</v>
      </c>
      <c r="S10104" s="110">
        <v>44562</v>
      </c>
      <c r="T10104" s="110">
        <v>44926</v>
      </c>
      <c r="U10104" s="110">
        <v>44949</v>
      </c>
      <c r="V10104" t="s">
        <v>779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6</v>
      </c>
      <c r="AD10104">
        <v>1</v>
      </c>
      <c r="AE10104">
        <v>0</v>
      </c>
      <c r="AF10104">
        <v>8264</v>
      </c>
      <c r="AG10104">
        <v>0</v>
      </c>
      <c r="AH10104" t="s">
        <v>1493</v>
      </c>
      <c r="AI10104" t="s">
        <v>4337</v>
      </c>
      <c r="AJ10104">
        <v>2021</v>
      </c>
      <c r="AK10104" t="s">
        <v>4315</v>
      </c>
      <c r="AL10104">
        <v>7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1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4</v>
      </c>
      <c r="I10105" t="s">
        <v>16782</v>
      </c>
      <c r="J10105" t="s">
        <v>1833</v>
      </c>
      <c r="K10105">
        <v>0</v>
      </c>
      <c r="L10105" t="s">
        <v>778</v>
      </c>
      <c r="M10105">
        <v>0</v>
      </c>
      <c r="N10105" t="s">
        <v>1493</v>
      </c>
      <c r="O10105">
        <v>326</v>
      </c>
      <c r="P10105" t="s">
        <v>776</v>
      </c>
      <c r="Q10105" t="s">
        <v>4193</v>
      </c>
      <c r="R10105" t="s">
        <v>775</v>
      </c>
      <c r="S10105" s="110">
        <v>44562</v>
      </c>
      <c r="T10105" s="110">
        <v>44926</v>
      </c>
      <c r="U10105" s="110">
        <v>44949</v>
      </c>
      <c r="V10105" t="s">
        <v>779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6</v>
      </c>
      <c r="AD10105">
        <v>1</v>
      </c>
      <c r="AE10105">
        <v>0</v>
      </c>
      <c r="AF10105">
        <v>8264</v>
      </c>
      <c r="AG10105">
        <v>0</v>
      </c>
      <c r="AH10105" t="s">
        <v>1493</v>
      </c>
      <c r="AI10105" t="s">
        <v>4328</v>
      </c>
      <c r="AJ10105">
        <v>2022</v>
      </c>
      <c r="AK10105" t="s">
        <v>4315</v>
      </c>
      <c r="AL10105">
        <v>7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6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4</v>
      </c>
      <c r="I10106" t="s">
        <v>25977</v>
      </c>
      <c r="J10106" t="s">
        <v>1833</v>
      </c>
      <c r="K10106">
        <v>0</v>
      </c>
      <c r="L10106" t="s">
        <v>778</v>
      </c>
      <c r="M10106">
        <v>0</v>
      </c>
      <c r="N10106" t="s">
        <v>1493</v>
      </c>
      <c r="O10106">
        <v>326</v>
      </c>
      <c r="P10106" t="s">
        <v>776</v>
      </c>
      <c r="Q10106" t="s">
        <v>4193</v>
      </c>
      <c r="R10106" t="s">
        <v>775</v>
      </c>
      <c r="S10106" s="110">
        <v>44562</v>
      </c>
      <c r="T10106" s="110">
        <v>44926</v>
      </c>
      <c r="U10106" s="110">
        <v>44949</v>
      </c>
      <c r="V10106" t="s">
        <v>779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6</v>
      </c>
      <c r="AD10106">
        <v>1</v>
      </c>
      <c r="AE10106">
        <v>0</v>
      </c>
      <c r="AF10106">
        <v>8264</v>
      </c>
      <c r="AG10106">
        <v>0</v>
      </c>
      <c r="AH10106" t="s">
        <v>1493</v>
      </c>
      <c r="AI10106" t="s">
        <v>4328</v>
      </c>
      <c r="AJ10106">
        <v>2022</v>
      </c>
      <c r="AK10106" t="s">
        <v>4315</v>
      </c>
      <c r="AL10106">
        <v>7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7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4</v>
      </c>
      <c r="I10107" t="s">
        <v>16788</v>
      </c>
      <c r="J10107" t="s">
        <v>1833</v>
      </c>
      <c r="K10107">
        <v>0</v>
      </c>
      <c r="L10107" t="s">
        <v>778</v>
      </c>
      <c r="M10107">
        <v>0</v>
      </c>
      <c r="N10107" t="s">
        <v>1493</v>
      </c>
      <c r="O10107">
        <v>326</v>
      </c>
      <c r="P10107" t="s">
        <v>776</v>
      </c>
      <c r="Q10107" t="s">
        <v>4193</v>
      </c>
      <c r="R10107" t="s">
        <v>775</v>
      </c>
      <c r="S10107" s="110">
        <v>44562</v>
      </c>
      <c r="T10107" s="110">
        <v>44926</v>
      </c>
      <c r="U10107" s="110">
        <v>44949</v>
      </c>
      <c r="V10107" t="s">
        <v>779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6</v>
      </c>
      <c r="AD10107">
        <v>1</v>
      </c>
      <c r="AE10107">
        <v>0</v>
      </c>
      <c r="AF10107">
        <v>8264</v>
      </c>
      <c r="AG10107">
        <v>0</v>
      </c>
      <c r="AH10107" t="s">
        <v>1493</v>
      </c>
      <c r="AI10107" t="s">
        <v>4328</v>
      </c>
      <c r="AJ10107">
        <v>2022</v>
      </c>
      <c r="AK10107" t="s">
        <v>4315</v>
      </c>
      <c r="AL10107">
        <v>7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8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4</v>
      </c>
      <c r="I10108" t="s">
        <v>25979</v>
      </c>
      <c r="J10108" t="s">
        <v>1833</v>
      </c>
      <c r="K10108">
        <v>0</v>
      </c>
      <c r="L10108" t="s">
        <v>778</v>
      </c>
      <c r="M10108">
        <v>0</v>
      </c>
      <c r="N10108" t="s">
        <v>1493</v>
      </c>
      <c r="O10108">
        <v>327</v>
      </c>
      <c r="P10108" t="s">
        <v>776</v>
      </c>
      <c r="Q10108" t="s">
        <v>4193</v>
      </c>
      <c r="R10108" t="s">
        <v>775</v>
      </c>
      <c r="S10108" s="110">
        <v>44562</v>
      </c>
      <c r="T10108" s="110">
        <v>44926</v>
      </c>
      <c r="U10108" s="110">
        <v>44949</v>
      </c>
      <c r="V10108" t="s">
        <v>779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6</v>
      </c>
      <c r="AD10108">
        <v>1</v>
      </c>
      <c r="AE10108">
        <v>0</v>
      </c>
      <c r="AF10108">
        <v>8264</v>
      </c>
      <c r="AG10108">
        <v>0</v>
      </c>
      <c r="AH10108" t="s">
        <v>1493</v>
      </c>
      <c r="AI10108" t="s">
        <v>4328</v>
      </c>
      <c r="AJ10108">
        <v>2022</v>
      </c>
      <c r="AK10108" t="s">
        <v>4315</v>
      </c>
      <c r="AL10108">
        <v>7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7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4</v>
      </c>
      <c r="I10109" t="s">
        <v>16778</v>
      </c>
      <c r="J10109" t="s">
        <v>1833</v>
      </c>
      <c r="K10109">
        <v>0</v>
      </c>
      <c r="L10109" t="s">
        <v>778</v>
      </c>
      <c r="M10109">
        <v>0</v>
      </c>
      <c r="N10109" t="s">
        <v>1493</v>
      </c>
      <c r="O10109">
        <v>327</v>
      </c>
      <c r="P10109" t="s">
        <v>776</v>
      </c>
      <c r="Q10109" t="s">
        <v>4193</v>
      </c>
      <c r="R10109" t="s">
        <v>775</v>
      </c>
      <c r="S10109" s="110">
        <v>44562</v>
      </c>
      <c r="T10109" s="110">
        <v>44926</v>
      </c>
      <c r="U10109" s="110">
        <v>44949</v>
      </c>
      <c r="V10109" t="s">
        <v>779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6</v>
      </c>
      <c r="AD10109">
        <v>1</v>
      </c>
      <c r="AE10109">
        <v>0</v>
      </c>
      <c r="AF10109">
        <v>8264</v>
      </c>
      <c r="AG10109">
        <v>0</v>
      </c>
      <c r="AH10109" t="s">
        <v>1493</v>
      </c>
      <c r="AI10109" t="s">
        <v>4328</v>
      </c>
      <c r="AJ10109">
        <v>2022</v>
      </c>
      <c r="AK10109" t="s">
        <v>4315</v>
      </c>
      <c r="AL10109">
        <v>7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0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4</v>
      </c>
      <c r="I10110" t="s">
        <v>17291</v>
      </c>
      <c r="J10110" t="s">
        <v>1833</v>
      </c>
      <c r="K10110">
        <v>0</v>
      </c>
      <c r="L10110" t="s">
        <v>778</v>
      </c>
      <c r="M10110">
        <v>0</v>
      </c>
      <c r="N10110" t="s">
        <v>1493</v>
      </c>
      <c r="O10110">
        <v>327</v>
      </c>
      <c r="P10110" t="s">
        <v>776</v>
      </c>
      <c r="Q10110" t="s">
        <v>4193</v>
      </c>
      <c r="R10110" t="s">
        <v>775</v>
      </c>
      <c r="S10110" s="110">
        <v>44562</v>
      </c>
      <c r="T10110" s="110">
        <v>44926</v>
      </c>
      <c r="U10110" s="110">
        <v>44949</v>
      </c>
      <c r="V10110" t="s">
        <v>779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6</v>
      </c>
      <c r="AD10110">
        <v>1</v>
      </c>
      <c r="AE10110">
        <v>0</v>
      </c>
      <c r="AF10110">
        <v>8264</v>
      </c>
      <c r="AG10110">
        <v>0</v>
      </c>
      <c r="AH10110" t="s">
        <v>1493</v>
      </c>
      <c r="AI10110" t="s">
        <v>4328</v>
      </c>
      <c r="AJ10110">
        <v>2022</v>
      </c>
      <c r="AK10110" t="s">
        <v>4315</v>
      </c>
      <c r="AL10110">
        <v>7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0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4</v>
      </c>
      <c r="I10111" t="s">
        <v>25981</v>
      </c>
      <c r="J10111" t="s">
        <v>1833</v>
      </c>
      <c r="K10111">
        <v>0</v>
      </c>
      <c r="L10111" t="s">
        <v>778</v>
      </c>
      <c r="M10111">
        <v>0</v>
      </c>
      <c r="N10111" t="s">
        <v>1493</v>
      </c>
      <c r="O10111">
        <v>288</v>
      </c>
      <c r="P10111" t="s">
        <v>776</v>
      </c>
      <c r="Q10111" t="s">
        <v>4193</v>
      </c>
      <c r="R10111" t="s">
        <v>775</v>
      </c>
      <c r="S10111" s="110">
        <v>44562</v>
      </c>
      <c r="T10111" s="110">
        <v>44926</v>
      </c>
      <c r="U10111" s="110">
        <v>44949</v>
      </c>
      <c r="V10111" t="s">
        <v>779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6</v>
      </c>
      <c r="AD10111">
        <v>1</v>
      </c>
      <c r="AE10111">
        <v>0</v>
      </c>
      <c r="AF10111">
        <v>8264</v>
      </c>
      <c r="AG10111">
        <v>0</v>
      </c>
      <c r="AH10111" t="s">
        <v>1493</v>
      </c>
      <c r="AI10111" t="s">
        <v>4337</v>
      </c>
      <c r="AJ10111">
        <v>2021</v>
      </c>
      <c r="AK10111" t="s">
        <v>4315</v>
      </c>
      <c r="AL10111">
        <v>7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0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4</v>
      </c>
      <c r="I10112" t="s">
        <v>17281</v>
      </c>
      <c r="J10112" t="s">
        <v>1833</v>
      </c>
      <c r="K10112">
        <v>0</v>
      </c>
      <c r="L10112" t="s">
        <v>778</v>
      </c>
      <c r="M10112">
        <v>0</v>
      </c>
      <c r="N10112" t="s">
        <v>1493</v>
      </c>
      <c r="O10112">
        <v>288</v>
      </c>
      <c r="P10112" t="s">
        <v>776</v>
      </c>
      <c r="Q10112" t="s">
        <v>4193</v>
      </c>
      <c r="R10112" t="s">
        <v>775</v>
      </c>
      <c r="S10112" s="110">
        <v>44562</v>
      </c>
      <c r="T10112" s="110">
        <v>44926</v>
      </c>
      <c r="U10112" s="110">
        <v>44949</v>
      </c>
      <c r="V10112" t="s">
        <v>779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6</v>
      </c>
      <c r="AD10112">
        <v>1064</v>
      </c>
      <c r="AE10112">
        <v>0</v>
      </c>
      <c r="AF10112">
        <v>8264</v>
      </c>
      <c r="AG10112">
        <v>0</v>
      </c>
      <c r="AH10112" t="s">
        <v>1493</v>
      </c>
      <c r="AI10112" t="s">
        <v>4337</v>
      </c>
      <c r="AJ10112">
        <v>2021</v>
      </c>
      <c r="AK10112" t="s">
        <v>4315</v>
      </c>
      <c r="AL10112">
        <v>7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2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4</v>
      </c>
      <c r="I10113" t="s">
        <v>25983</v>
      </c>
      <c r="J10113" t="s">
        <v>1833</v>
      </c>
      <c r="K10113">
        <v>0</v>
      </c>
      <c r="L10113" t="s">
        <v>778</v>
      </c>
      <c r="M10113">
        <v>0</v>
      </c>
      <c r="N10113" t="s">
        <v>1493</v>
      </c>
      <c r="O10113">
        <v>288</v>
      </c>
      <c r="P10113" t="s">
        <v>776</v>
      </c>
      <c r="Q10113" t="s">
        <v>4193</v>
      </c>
      <c r="R10113" t="s">
        <v>775</v>
      </c>
      <c r="S10113" s="110">
        <v>44562</v>
      </c>
      <c r="T10113" s="110">
        <v>44926</v>
      </c>
      <c r="U10113" s="110">
        <v>44949</v>
      </c>
      <c r="V10113" t="s">
        <v>779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6</v>
      </c>
      <c r="AD10113">
        <v>1</v>
      </c>
      <c r="AE10113">
        <v>0</v>
      </c>
      <c r="AF10113">
        <v>8264</v>
      </c>
      <c r="AG10113">
        <v>0</v>
      </c>
      <c r="AH10113" t="s">
        <v>1493</v>
      </c>
      <c r="AI10113" t="s">
        <v>4337</v>
      </c>
      <c r="AJ10113">
        <v>2021</v>
      </c>
      <c r="AK10113" t="s">
        <v>4315</v>
      </c>
      <c r="AL10113">
        <v>7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2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4</v>
      </c>
      <c r="I10114" t="s">
        <v>25983</v>
      </c>
      <c r="J10114" t="s">
        <v>1833</v>
      </c>
      <c r="K10114">
        <v>0</v>
      </c>
      <c r="L10114" t="s">
        <v>778</v>
      </c>
      <c r="M10114">
        <v>0</v>
      </c>
      <c r="N10114" t="s">
        <v>1493</v>
      </c>
      <c r="O10114">
        <v>307</v>
      </c>
      <c r="P10114" t="s">
        <v>776</v>
      </c>
      <c r="Q10114" t="s">
        <v>4193</v>
      </c>
      <c r="R10114" t="s">
        <v>775</v>
      </c>
      <c r="S10114" s="110">
        <v>44562</v>
      </c>
      <c r="T10114" s="110">
        <v>44926</v>
      </c>
      <c r="U10114" s="110">
        <v>44949</v>
      </c>
      <c r="V10114" t="s">
        <v>779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6</v>
      </c>
      <c r="AD10114">
        <v>1</v>
      </c>
      <c r="AE10114">
        <v>0</v>
      </c>
      <c r="AF10114">
        <v>8264</v>
      </c>
      <c r="AG10114">
        <v>0</v>
      </c>
      <c r="AH10114" t="s">
        <v>1493</v>
      </c>
      <c r="AI10114" t="s">
        <v>4337</v>
      </c>
      <c r="AJ10114">
        <v>2021</v>
      </c>
      <c r="AK10114" t="s">
        <v>4315</v>
      </c>
      <c r="AL10114">
        <v>7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0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4</v>
      </c>
      <c r="I10115" t="s">
        <v>25981</v>
      </c>
      <c r="J10115" t="s">
        <v>1833</v>
      </c>
      <c r="K10115">
        <v>0</v>
      </c>
      <c r="L10115" t="s">
        <v>778</v>
      </c>
      <c r="M10115">
        <v>0</v>
      </c>
      <c r="N10115" t="s">
        <v>1493</v>
      </c>
      <c r="O10115">
        <v>307</v>
      </c>
      <c r="P10115" t="s">
        <v>776</v>
      </c>
      <c r="Q10115" t="s">
        <v>4193</v>
      </c>
      <c r="R10115" t="s">
        <v>775</v>
      </c>
      <c r="S10115" s="110">
        <v>44562</v>
      </c>
      <c r="T10115" s="110">
        <v>44926</v>
      </c>
      <c r="U10115" s="110">
        <v>44949</v>
      </c>
      <c r="V10115" t="s">
        <v>779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6</v>
      </c>
      <c r="AD10115">
        <v>1</v>
      </c>
      <c r="AE10115">
        <v>0</v>
      </c>
      <c r="AF10115">
        <v>8264</v>
      </c>
      <c r="AG10115">
        <v>0</v>
      </c>
      <c r="AH10115" t="s">
        <v>1493</v>
      </c>
      <c r="AI10115" t="s">
        <v>4337</v>
      </c>
      <c r="AJ10115">
        <v>2021</v>
      </c>
      <c r="AK10115" t="s">
        <v>4315</v>
      </c>
      <c r="AL10115">
        <v>7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2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4</v>
      </c>
      <c r="I10116" t="s">
        <v>25983</v>
      </c>
      <c r="J10116" t="s">
        <v>1833</v>
      </c>
      <c r="K10116">
        <v>0</v>
      </c>
      <c r="L10116" t="s">
        <v>778</v>
      </c>
      <c r="M10116">
        <v>0</v>
      </c>
      <c r="N10116" t="s">
        <v>1493</v>
      </c>
      <c r="O10116">
        <v>334</v>
      </c>
      <c r="P10116" t="s">
        <v>776</v>
      </c>
      <c r="Q10116" t="s">
        <v>4193</v>
      </c>
      <c r="R10116" t="s">
        <v>775</v>
      </c>
      <c r="S10116" s="110">
        <v>44562</v>
      </c>
      <c r="T10116" s="110">
        <v>44926</v>
      </c>
      <c r="U10116" s="110">
        <v>44949</v>
      </c>
      <c r="V10116" t="s">
        <v>779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6</v>
      </c>
      <c r="AD10116">
        <v>1</v>
      </c>
      <c r="AE10116">
        <v>0</v>
      </c>
      <c r="AF10116">
        <v>8264</v>
      </c>
      <c r="AG10116">
        <v>0</v>
      </c>
      <c r="AH10116" t="s">
        <v>1493</v>
      </c>
      <c r="AI10116" t="s">
        <v>4337</v>
      </c>
      <c r="AJ10116">
        <v>2021</v>
      </c>
      <c r="AK10116" t="s">
        <v>4315</v>
      </c>
      <c r="AL10116">
        <v>7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0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4</v>
      </c>
      <c r="I10117" t="s">
        <v>25981</v>
      </c>
      <c r="J10117" t="s">
        <v>1833</v>
      </c>
      <c r="K10117">
        <v>0</v>
      </c>
      <c r="L10117" t="s">
        <v>778</v>
      </c>
      <c r="M10117">
        <v>0</v>
      </c>
      <c r="N10117" t="s">
        <v>1493</v>
      </c>
      <c r="O10117">
        <v>334</v>
      </c>
      <c r="P10117" t="s">
        <v>776</v>
      </c>
      <c r="Q10117" t="s">
        <v>4193</v>
      </c>
      <c r="R10117" t="s">
        <v>775</v>
      </c>
      <c r="S10117" s="110">
        <v>44562</v>
      </c>
      <c r="T10117" s="110">
        <v>44926</v>
      </c>
      <c r="U10117" s="110">
        <v>44949</v>
      </c>
      <c r="V10117" t="s">
        <v>779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6</v>
      </c>
      <c r="AD10117">
        <v>1</v>
      </c>
      <c r="AE10117">
        <v>0</v>
      </c>
      <c r="AF10117">
        <v>8264</v>
      </c>
      <c r="AG10117">
        <v>0</v>
      </c>
      <c r="AH10117" t="s">
        <v>1493</v>
      </c>
      <c r="AI10117" t="s">
        <v>4337</v>
      </c>
      <c r="AJ10117">
        <v>2021</v>
      </c>
      <c r="AK10117" t="s">
        <v>4315</v>
      </c>
      <c r="AL10117">
        <v>7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7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4</v>
      </c>
      <c r="I10118" t="s">
        <v>16778</v>
      </c>
      <c r="J10118" t="s">
        <v>1833</v>
      </c>
      <c r="K10118">
        <v>0</v>
      </c>
      <c r="L10118" t="s">
        <v>778</v>
      </c>
      <c r="M10118">
        <v>0</v>
      </c>
      <c r="N10118" t="s">
        <v>1493</v>
      </c>
      <c r="O10118">
        <v>324</v>
      </c>
      <c r="P10118" t="s">
        <v>776</v>
      </c>
      <c r="Q10118" t="s">
        <v>4193</v>
      </c>
      <c r="R10118" t="s">
        <v>775</v>
      </c>
      <c r="S10118" s="110">
        <v>44562</v>
      </c>
      <c r="T10118" s="110">
        <v>44926</v>
      </c>
      <c r="U10118" s="110">
        <v>44949</v>
      </c>
      <c r="V10118" t="s">
        <v>779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6</v>
      </c>
      <c r="AD10118">
        <v>1</v>
      </c>
      <c r="AE10118">
        <v>0</v>
      </c>
      <c r="AF10118">
        <v>8264</v>
      </c>
      <c r="AG10118">
        <v>0</v>
      </c>
      <c r="AH10118" t="s">
        <v>1493</v>
      </c>
      <c r="AI10118" t="s">
        <v>4328</v>
      </c>
      <c r="AJ10118">
        <v>2022</v>
      </c>
      <c r="AK10118" t="s">
        <v>4315</v>
      </c>
      <c r="AL10118">
        <v>7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0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4</v>
      </c>
      <c r="I10119" t="s">
        <v>17291</v>
      </c>
      <c r="J10119" t="s">
        <v>1833</v>
      </c>
      <c r="K10119">
        <v>0</v>
      </c>
      <c r="L10119" t="s">
        <v>778</v>
      </c>
      <c r="M10119">
        <v>0</v>
      </c>
      <c r="N10119" t="s">
        <v>1493</v>
      </c>
      <c r="O10119">
        <v>324</v>
      </c>
      <c r="P10119" t="s">
        <v>776</v>
      </c>
      <c r="Q10119" t="s">
        <v>4193</v>
      </c>
      <c r="R10119" t="s">
        <v>775</v>
      </c>
      <c r="S10119" s="110">
        <v>44562</v>
      </c>
      <c r="T10119" s="110">
        <v>44926</v>
      </c>
      <c r="U10119" s="110">
        <v>44949</v>
      </c>
      <c r="V10119" t="s">
        <v>779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6</v>
      </c>
      <c r="AD10119">
        <v>1</v>
      </c>
      <c r="AE10119">
        <v>0</v>
      </c>
      <c r="AF10119">
        <v>8264</v>
      </c>
      <c r="AG10119">
        <v>0</v>
      </c>
      <c r="AH10119" t="s">
        <v>1493</v>
      </c>
      <c r="AI10119" t="s">
        <v>4328</v>
      </c>
      <c r="AJ10119">
        <v>2022</v>
      </c>
      <c r="AK10119" t="s">
        <v>4315</v>
      </c>
      <c r="AL10119">
        <v>7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1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4</v>
      </c>
      <c r="I10120" t="s">
        <v>16812</v>
      </c>
      <c r="J10120" t="s">
        <v>1833</v>
      </c>
      <c r="K10120">
        <v>0</v>
      </c>
      <c r="L10120" t="s">
        <v>778</v>
      </c>
      <c r="M10120">
        <v>0</v>
      </c>
      <c r="N10120" t="s">
        <v>1493</v>
      </c>
      <c r="O10120">
        <v>329</v>
      </c>
      <c r="P10120" t="s">
        <v>776</v>
      </c>
      <c r="Q10120" t="s">
        <v>4193</v>
      </c>
      <c r="R10120" t="s">
        <v>775</v>
      </c>
      <c r="S10120" s="110">
        <v>44562</v>
      </c>
      <c r="T10120" s="110">
        <v>44926</v>
      </c>
      <c r="U10120" s="110">
        <v>44949</v>
      </c>
      <c r="V10120" t="s">
        <v>779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6</v>
      </c>
      <c r="AD10120">
        <v>1</v>
      </c>
      <c r="AE10120">
        <v>0</v>
      </c>
      <c r="AF10120">
        <v>8264</v>
      </c>
      <c r="AG10120">
        <v>0</v>
      </c>
      <c r="AH10120" t="s">
        <v>1493</v>
      </c>
      <c r="AI10120" t="s">
        <v>4337</v>
      </c>
      <c r="AJ10120">
        <v>2021</v>
      </c>
      <c r="AK10120" t="s">
        <v>4315</v>
      </c>
      <c r="AL10120">
        <v>7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09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4</v>
      </c>
      <c r="I10121" t="s">
        <v>16810</v>
      </c>
      <c r="J10121" t="s">
        <v>1833</v>
      </c>
      <c r="K10121">
        <v>0</v>
      </c>
      <c r="L10121" t="s">
        <v>778</v>
      </c>
      <c r="M10121">
        <v>0</v>
      </c>
      <c r="N10121" t="s">
        <v>1493</v>
      </c>
      <c r="O10121">
        <v>329</v>
      </c>
      <c r="P10121" t="s">
        <v>6908</v>
      </c>
      <c r="Q10121" t="s">
        <v>4193</v>
      </c>
      <c r="R10121" t="s">
        <v>775</v>
      </c>
      <c r="S10121" s="110">
        <v>44562</v>
      </c>
      <c r="T10121" s="110">
        <v>44926</v>
      </c>
      <c r="U10121" s="110">
        <v>44949</v>
      </c>
      <c r="V10121" t="s">
        <v>779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6</v>
      </c>
      <c r="AD10121">
        <v>1</v>
      </c>
      <c r="AE10121">
        <v>0</v>
      </c>
      <c r="AF10121">
        <v>8264</v>
      </c>
      <c r="AG10121">
        <v>0</v>
      </c>
      <c r="AH10121" t="s">
        <v>1493</v>
      </c>
      <c r="AI10121" t="s">
        <v>4337</v>
      </c>
      <c r="AJ10121">
        <v>2021</v>
      </c>
      <c r="AK10121" t="s">
        <v>4315</v>
      </c>
      <c r="AL10121">
        <v>7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5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4</v>
      </c>
      <c r="I10122" t="s">
        <v>16806</v>
      </c>
      <c r="J10122" t="s">
        <v>1833</v>
      </c>
      <c r="K10122">
        <v>0</v>
      </c>
      <c r="L10122" t="s">
        <v>778</v>
      </c>
      <c r="M10122">
        <v>0</v>
      </c>
      <c r="N10122" t="s">
        <v>1493</v>
      </c>
      <c r="O10122">
        <v>323</v>
      </c>
      <c r="P10122" t="s">
        <v>776</v>
      </c>
      <c r="Q10122" t="s">
        <v>4193</v>
      </c>
      <c r="R10122" t="s">
        <v>775</v>
      </c>
      <c r="S10122" s="110">
        <v>44562</v>
      </c>
      <c r="T10122" s="110">
        <v>44926</v>
      </c>
      <c r="U10122" s="110">
        <v>44949</v>
      </c>
      <c r="V10122" t="s">
        <v>779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6</v>
      </c>
      <c r="AD10122">
        <v>40</v>
      </c>
      <c r="AE10122">
        <v>0</v>
      </c>
      <c r="AF10122">
        <v>8264</v>
      </c>
      <c r="AG10122">
        <v>0</v>
      </c>
      <c r="AH10122" t="s">
        <v>1493</v>
      </c>
      <c r="AI10122" t="s">
        <v>4337</v>
      </c>
      <c r="AJ10122">
        <v>2021</v>
      </c>
      <c r="AK10122" t="s">
        <v>4315</v>
      </c>
      <c r="AL10122">
        <v>7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5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4</v>
      </c>
      <c r="I10123" t="s">
        <v>16806</v>
      </c>
      <c r="J10123" t="s">
        <v>1833</v>
      </c>
      <c r="K10123">
        <v>0</v>
      </c>
      <c r="L10123" t="s">
        <v>778</v>
      </c>
      <c r="M10123">
        <v>0</v>
      </c>
      <c r="N10123" t="s">
        <v>1493</v>
      </c>
      <c r="O10123">
        <v>316</v>
      </c>
      <c r="P10123" t="s">
        <v>776</v>
      </c>
      <c r="Q10123" t="s">
        <v>4193</v>
      </c>
      <c r="R10123" t="s">
        <v>775</v>
      </c>
      <c r="S10123" s="110">
        <v>44562</v>
      </c>
      <c r="T10123" s="110">
        <v>44926</v>
      </c>
      <c r="U10123" s="110">
        <v>44949</v>
      </c>
      <c r="V10123" t="s">
        <v>779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6</v>
      </c>
      <c r="AD10123">
        <v>40</v>
      </c>
      <c r="AE10123">
        <v>0</v>
      </c>
      <c r="AF10123">
        <v>8264</v>
      </c>
      <c r="AG10123">
        <v>0</v>
      </c>
      <c r="AH10123" t="s">
        <v>1493</v>
      </c>
      <c r="AI10123" t="s">
        <v>4337</v>
      </c>
      <c r="AJ10123">
        <v>2021</v>
      </c>
      <c r="AK10123" t="s">
        <v>4315</v>
      </c>
      <c r="AL10123">
        <v>7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6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4</v>
      </c>
      <c r="I10124" t="s">
        <v>17277</v>
      </c>
      <c r="J10124" t="s">
        <v>1833</v>
      </c>
      <c r="K10124">
        <v>0</v>
      </c>
      <c r="L10124" t="s">
        <v>778</v>
      </c>
      <c r="M10124">
        <v>0</v>
      </c>
      <c r="N10124" t="s">
        <v>1493</v>
      </c>
      <c r="O10124">
        <v>321</v>
      </c>
      <c r="P10124" t="s">
        <v>776</v>
      </c>
      <c r="Q10124" t="s">
        <v>4193</v>
      </c>
      <c r="R10124" t="s">
        <v>775</v>
      </c>
      <c r="S10124" s="110">
        <v>44562</v>
      </c>
      <c r="T10124" s="110">
        <v>44926</v>
      </c>
      <c r="U10124" s="110">
        <v>44949</v>
      </c>
      <c r="V10124" t="s">
        <v>779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6</v>
      </c>
      <c r="AD10124">
        <v>40</v>
      </c>
      <c r="AE10124">
        <v>0</v>
      </c>
      <c r="AF10124">
        <v>8264</v>
      </c>
      <c r="AG10124">
        <v>0</v>
      </c>
      <c r="AH10124" t="s">
        <v>1493</v>
      </c>
      <c r="AI10124" t="s">
        <v>4337</v>
      </c>
      <c r="AJ10124">
        <v>2021</v>
      </c>
      <c r="AK10124" t="s">
        <v>4315</v>
      </c>
      <c r="AL10124">
        <v>7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6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4</v>
      </c>
      <c r="I10125" t="s">
        <v>17277</v>
      </c>
      <c r="J10125" t="s">
        <v>1833</v>
      </c>
      <c r="K10125">
        <v>0</v>
      </c>
      <c r="L10125" t="s">
        <v>778</v>
      </c>
      <c r="M10125">
        <v>0</v>
      </c>
      <c r="N10125" t="s">
        <v>1493</v>
      </c>
      <c r="O10125">
        <v>319</v>
      </c>
      <c r="P10125" t="s">
        <v>776</v>
      </c>
      <c r="Q10125" t="s">
        <v>4193</v>
      </c>
      <c r="R10125" t="s">
        <v>775</v>
      </c>
      <c r="S10125" s="110">
        <v>44562</v>
      </c>
      <c r="T10125" s="110">
        <v>44926</v>
      </c>
      <c r="U10125" s="110">
        <v>44949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6</v>
      </c>
      <c r="AD10125">
        <v>40</v>
      </c>
      <c r="AE10125">
        <v>0</v>
      </c>
      <c r="AF10125">
        <v>8264</v>
      </c>
      <c r="AG10125">
        <v>0</v>
      </c>
      <c r="AH10125" t="s">
        <v>1493</v>
      </c>
      <c r="AI10125" t="s">
        <v>4337</v>
      </c>
      <c r="AJ10125">
        <v>2021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7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4</v>
      </c>
      <c r="I10126" t="s">
        <v>16808</v>
      </c>
      <c r="J10126" t="s">
        <v>1833</v>
      </c>
      <c r="K10126">
        <v>0</v>
      </c>
      <c r="L10126" t="s">
        <v>778</v>
      </c>
      <c r="M10126">
        <v>0</v>
      </c>
      <c r="N10126" t="s">
        <v>1493</v>
      </c>
      <c r="O10126">
        <v>318</v>
      </c>
      <c r="P10126" t="s">
        <v>776</v>
      </c>
      <c r="Q10126" t="s">
        <v>4193</v>
      </c>
      <c r="R10126" t="s">
        <v>775</v>
      </c>
      <c r="S10126" s="110">
        <v>44562</v>
      </c>
      <c r="T10126" s="110">
        <v>44926</v>
      </c>
      <c r="U10126" s="110">
        <v>44949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6</v>
      </c>
      <c r="AD10126">
        <v>40</v>
      </c>
      <c r="AE10126">
        <v>0</v>
      </c>
      <c r="AF10126">
        <v>8264</v>
      </c>
      <c r="AG10126">
        <v>0</v>
      </c>
      <c r="AH10126" t="s">
        <v>1493</v>
      </c>
      <c r="AI10126" t="s">
        <v>4328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5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4</v>
      </c>
      <c r="I10127" t="s">
        <v>7155</v>
      </c>
      <c r="J10127" t="s">
        <v>1833</v>
      </c>
      <c r="K10127">
        <v>0</v>
      </c>
      <c r="L10127" t="s">
        <v>778</v>
      </c>
      <c r="M10127">
        <v>0</v>
      </c>
      <c r="N10127" t="s">
        <v>1493</v>
      </c>
      <c r="O10127">
        <v>9303435</v>
      </c>
      <c r="P10127" t="s">
        <v>778</v>
      </c>
      <c r="Q10127" t="s">
        <v>4193</v>
      </c>
      <c r="R10127" t="s">
        <v>775</v>
      </c>
      <c r="S10127" s="110">
        <v>44562</v>
      </c>
      <c r="T10127" s="110">
        <v>44926</v>
      </c>
      <c r="U10127" s="110">
        <v>44949</v>
      </c>
      <c r="V10127" t="s">
        <v>779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1</v>
      </c>
      <c r="AD10127">
        <v>1</v>
      </c>
      <c r="AE10127">
        <v>0</v>
      </c>
      <c r="AF10127">
        <v>1169</v>
      </c>
      <c r="AG10127">
        <v>0</v>
      </c>
      <c r="AH10127" t="s">
        <v>1833</v>
      </c>
      <c r="AI10127" t="s">
        <v>4190</v>
      </c>
      <c r="AJ10127">
        <v>0</v>
      </c>
      <c r="AK10127" t="s">
        <v>4224</v>
      </c>
      <c r="AL10127">
        <v>1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3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4</v>
      </c>
      <c r="I10128" t="s">
        <v>12444</v>
      </c>
      <c r="J10128" t="s">
        <v>4193</v>
      </c>
      <c r="K10128">
        <v>0</v>
      </c>
      <c r="L10128" t="s">
        <v>778</v>
      </c>
      <c r="M10128">
        <v>0</v>
      </c>
      <c r="N10128" t="s">
        <v>4193</v>
      </c>
      <c r="O10128">
        <v>0</v>
      </c>
      <c r="Q10128" t="s">
        <v>4193</v>
      </c>
      <c r="R10128" t="s">
        <v>775</v>
      </c>
      <c r="S10128" s="110">
        <v>44562</v>
      </c>
      <c r="T10128" s="110">
        <v>44926</v>
      </c>
      <c r="U10128" s="110">
        <v>44949</v>
      </c>
      <c r="V10128" t="s">
        <v>779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8</v>
      </c>
      <c r="AD10128">
        <v>1</v>
      </c>
      <c r="AE10128">
        <v>0</v>
      </c>
      <c r="AF10128">
        <v>231</v>
      </c>
      <c r="AG10128">
        <v>0</v>
      </c>
      <c r="AH10128" t="s">
        <v>1833</v>
      </c>
      <c r="AI10128" t="s">
        <v>4190</v>
      </c>
      <c r="AJ10128">
        <v>0</v>
      </c>
      <c r="AK10128" t="s">
        <v>422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3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4</v>
      </c>
      <c r="I10129" t="s">
        <v>12444</v>
      </c>
      <c r="J10129" t="s">
        <v>4193</v>
      </c>
      <c r="K10129">
        <v>0</v>
      </c>
      <c r="L10129" t="s">
        <v>778</v>
      </c>
      <c r="M10129">
        <v>0</v>
      </c>
      <c r="N10129" t="s">
        <v>4193</v>
      </c>
      <c r="O10129">
        <v>0</v>
      </c>
      <c r="Q10129" t="s">
        <v>4193</v>
      </c>
      <c r="R10129" t="s">
        <v>775</v>
      </c>
      <c r="S10129" s="110">
        <v>44562</v>
      </c>
      <c r="T10129" s="110">
        <v>44926</v>
      </c>
      <c r="U10129" s="110">
        <v>44949</v>
      </c>
      <c r="V10129" t="s">
        <v>779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8</v>
      </c>
      <c r="AD10129">
        <v>1</v>
      </c>
      <c r="AE10129">
        <v>0</v>
      </c>
      <c r="AF10129">
        <v>231</v>
      </c>
      <c r="AG10129">
        <v>0</v>
      </c>
      <c r="AH10129" t="s">
        <v>1833</v>
      </c>
      <c r="AI10129" t="s">
        <v>4190</v>
      </c>
      <c r="AJ10129">
        <v>0</v>
      </c>
      <c r="AK10129" t="s">
        <v>4224</v>
      </c>
      <c r="AL10129">
        <v>1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3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4</v>
      </c>
      <c r="I10130" t="s">
        <v>12444</v>
      </c>
      <c r="J10130" t="s">
        <v>4193</v>
      </c>
      <c r="K10130">
        <v>0</v>
      </c>
      <c r="L10130" t="s">
        <v>778</v>
      </c>
      <c r="M10130">
        <v>0</v>
      </c>
      <c r="N10130" t="s">
        <v>4193</v>
      </c>
      <c r="O10130">
        <v>0</v>
      </c>
      <c r="Q10130" t="s">
        <v>4193</v>
      </c>
      <c r="R10130" t="s">
        <v>775</v>
      </c>
      <c r="S10130" s="110">
        <v>44562</v>
      </c>
      <c r="T10130" s="110">
        <v>44926</v>
      </c>
      <c r="U10130" s="110">
        <v>44949</v>
      </c>
      <c r="V10130" t="s">
        <v>779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8</v>
      </c>
      <c r="AD10130">
        <v>1</v>
      </c>
      <c r="AE10130">
        <v>0</v>
      </c>
      <c r="AF10130">
        <v>231</v>
      </c>
      <c r="AG10130">
        <v>0</v>
      </c>
      <c r="AH10130" t="s">
        <v>1833</v>
      </c>
      <c r="AI10130" t="s">
        <v>4190</v>
      </c>
      <c r="AJ10130">
        <v>0</v>
      </c>
      <c r="AK10130" t="s">
        <v>4224</v>
      </c>
      <c r="AL10130">
        <v>1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3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4</v>
      </c>
      <c r="I10131" t="s">
        <v>12444</v>
      </c>
      <c r="J10131" t="s">
        <v>4193</v>
      </c>
      <c r="K10131">
        <v>0</v>
      </c>
      <c r="L10131" t="s">
        <v>778</v>
      </c>
      <c r="M10131">
        <v>0</v>
      </c>
      <c r="N10131" t="s">
        <v>4193</v>
      </c>
      <c r="O10131">
        <v>0</v>
      </c>
      <c r="Q10131" t="s">
        <v>4193</v>
      </c>
      <c r="R10131" t="s">
        <v>775</v>
      </c>
      <c r="S10131" s="110">
        <v>44562</v>
      </c>
      <c r="T10131" s="110">
        <v>44926</v>
      </c>
      <c r="U10131" s="110">
        <v>44949</v>
      </c>
      <c r="V10131" t="s">
        <v>779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8</v>
      </c>
      <c r="AD10131">
        <v>1</v>
      </c>
      <c r="AE10131">
        <v>0</v>
      </c>
      <c r="AF10131">
        <v>231</v>
      </c>
      <c r="AG10131">
        <v>0</v>
      </c>
      <c r="AH10131" t="s">
        <v>1833</v>
      </c>
      <c r="AI10131" t="s">
        <v>4190</v>
      </c>
      <c r="AJ10131">
        <v>0</v>
      </c>
      <c r="AK10131" t="s">
        <v>422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09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4</v>
      </c>
      <c r="I10132" t="s">
        <v>13010</v>
      </c>
      <c r="J10132" t="s">
        <v>4193</v>
      </c>
      <c r="K10132">
        <v>0</v>
      </c>
      <c r="L10132" t="s">
        <v>778</v>
      </c>
      <c r="M10132">
        <v>0</v>
      </c>
      <c r="N10132" t="s">
        <v>4193</v>
      </c>
      <c r="O10132">
        <v>0</v>
      </c>
      <c r="Q10132" t="s">
        <v>4193</v>
      </c>
      <c r="R10132" t="s">
        <v>775</v>
      </c>
      <c r="S10132" s="110">
        <v>44562</v>
      </c>
      <c r="T10132" s="110">
        <v>44926</v>
      </c>
      <c r="U10132" s="110">
        <v>44949</v>
      </c>
      <c r="V10132" t="s">
        <v>779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09</v>
      </c>
      <c r="AD10132">
        <v>40</v>
      </c>
      <c r="AE10132">
        <v>0</v>
      </c>
      <c r="AF10132">
        <v>150</v>
      </c>
      <c r="AG10132">
        <v>0</v>
      </c>
      <c r="AH10132" t="s">
        <v>1833</v>
      </c>
      <c r="AI10132" t="s">
        <v>4190</v>
      </c>
      <c r="AJ10132">
        <v>0</v>
      </c>
      <c r="AK10132" t="s">
        <v>4192</v>
      </c>
      <c r="AL10132">
        <v>0</v>
      </c>
      <c r="AM10132" t="s">
        <v>1835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4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4</v>
      </c>
      <c r="I10133" t="s">
        <v>25985</v>
      </c>
      <c r="J10133" t="s">
        <v>4193</v>
      </c>
      <c r="K10133">
        <v>0</v>
      </c>
      <c r="L10133" t="s">
        <v>778</v>
      </c>
      <c r="M10133">
        <v>0</v>
      </c>
      <c r="N10133" t="s">
        <v>4193</v>
      </c>
      <c r="O10133">
        <v>0</v>
      </c>
      <c r="Q10133" t="s">
        <v>4193</v>
      </c>
      <c r="R10133" t="s">
        <v>775</v>
      </c>
      <c r="S10133" s="110">
        <v>44562</v>
      </c>
      <c r="T10133" s="110">
        <v>44926</v>
      </c>
      <c r="U10133" s="110">
        <v>44949</v>
      </c>
      <c r="V10133" t="s">
        <v>779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09</v>
      </c>
      <c r="AD10133">
        <v>1</v>
      </c>
      <c r="AE10133">
        <v>0</v>
      </c>
      <c r="AF10133">
        <v>8900</v>
      </c>
      <c r="AG10133">
        <v>0</v>
      </c>
      <c r="AH10133" t="s">
        <v>1833</v>
      </c>
      <c r="AI10133" t="s">
        <v>4190</v>
      </c>
      <c r="AJ10133">
        <v>0</v>
      </c>
      <c r="AK10133" t="s">
        <v>4192</v>
      </c>
      <c r="AL10133">
        <v>0</v>
      </c>
      <c r="AM10133" t="s">
        <v>5081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6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4</v>
      </c>
      <c r="I10134" t="s">
        <v>25987</v>
      </c>
      <c r="J10134" t="s">
        <v>4193</v>
      </c>
      <c r="K10134">
        <v>0</v>
      </c>
      <c r="L10134" t="s">
        <v>778</v>
      </c>
      <c r="M10134">
        <v>0</v>
      </c>
      <c r="N10134" t="s">
        <v>4193</v>
      </c>
      <c r="O10134">
        <v>0</v>
      </c>
      <c r="Q10134" t="s">
        <v>4193</v>
      </c>
      <c r="R10134" t="s">
        <v>775</v>
      </c>
      <c r="S10134" s="110">
        <v>44562</v>
      </c>
      <c r="T10134" s="110">
        <v>44926</v>
      </c>
      <c r="U10134" s="110">
        <v>44949</v>
      </c>
      <c r="V10134" t="s">
        <v>779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09</v>
      </c>
      <c r="AD10134">
        <v>1</v>
      </c>
      <c r="AE10134">
        <v>0</v>
      </c>
      <c r="AF10134">
        <v>8302</v>
      </c>
      <c r="AG10134">
        <v>0</v>
      </c>
      <c r="AH10134" t="s">
        <v>1833</v>
      </c>
      <c r="AI10134" t="s">
        <v>4190</v>
      </c>
      <c r="AJ10134">
        <v>0</v>
      </c>
      <c r="AK10134" t="s">
        <v>4192</v>
      </c>
      <c r="AL10134">
        <v>0</v>
      </c>
      <c r="AM10134" t="s">
        <v>5081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8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4</v>
      </c>
      <c r="I10135" t="s">
        <v>25989</v>
      </c>
      <c r="J10135" t="s">
        <v>4193</v>
      </c>
      <c r="K10135">
        <v>0</v>
      </c>
      <c r="L10135" t="s">
        <v>778</v>
      </c>
      <c r="M10135">
        <v>0</v>
      </c>
      <c r="N10135" t="s">
        <v>4193</v>
      </c>
      <c r="O10135">
        <v>0</v>
      </c>
      <c r="Q10135" t="s">
        <v>4193</v>
      </c>
      <c r="R10135" t="s">
        <v>775</v>
      </c>
      <c r="S10135" s="110">
        <v>44562</v>
      </c>
      <c r="T10135" s="110">
        <v>44926</v>
      </c>
      <c r="U10135" s="110">
        <v>44949</v>
      </c>
      <c r="V10135" t="s">
        <v>779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09</v>
      </c>
      <c r="AD10135">
        <v>1</v>
      </c>
      <c r="AE10135">
        <v>0</v>
      </c>
      <c r="AF10135">
        <v>153</v>
      </c>
      <c r="AG10135">
        <v>0</v>
      </c>
      <c r="AH10135" t="s">
        <v>1833</v>
      </c>
      <c r="AI10135" t="s">
        <v>4190</v>
      </c>
      <c r="AJ10135">
        <v>0</v>
      </c>
      <c r="AK10135" t="s">
        <v>4192</v>
      </c>
      <c r="AL10135">
        <v>0</v>
      </c>
      <c r="AM10135" t="s">
        <v>5081</v>
      </c>
      <c r="AN10135" t="s">
        <v>4193</v>
      </c>
      <c r="AO10135" t="s">
        <v>1413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0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4</v>
      </c>
      <c r="I10136" t="s">
        <v>25991</v>
      </c>
      <c r="J10136" t="s">
        <v>4193</v>
      </c>
      <c r="K10136">
        <v>0</v>
      </c>
      <c r="L10136" t="s">
        <v>778</v>
      </c>
      <c r="M10136">
        <v>0</v>
      </c>
      <c r="N10136" t="s">
        <v>4193</v>
      </c>
      <c r="O10136">
        <v>0</v>
      </c>
      <c r="Q10136" t="s">
        <v>4193</v>
      </c>
      <c r="R10136" t="s">
        <v>775</v>
      </c>
      <c r="S10136" s="110">
        <v>44562</v>
      </c>
      <c r="T10136" s="110">
        <v>44926</v>
      </c>
      <c r="U10136" s="110">
        <v>44949</v>
      </c>
      <c r="V10136" t="s">
        <v>779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09</v>
      </c>
      <c r="AD10136">
        <v>1</v>
      </c>
      <c r="AE10136">
        <v>0</v>
      </c>
      <c r="AF10136">
        <v>1925</v>
      </c>
      <c r="AG10136">
        <v>0</v>
      </c>
      <c r="AH10136" t="s">
        <v>1833</v>
      </c>
      <c r="AI10136" t="s">
        <v>4190</v>
      </c>
      <c r="AJ10136">
        <v>0</v>
      </c>
      <c r="AK10136" t="s">
        <v>4192</v>
      </c>
      <c r="AL10136">
        <v>0</v>
      </c>
      <c r="AM10136" t="s">
        <v>5081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2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4</v>
      </c>
      <c r="I10137" t="s">
        <v>25993</v>
      </c>
      <c r="J10137" t="s">
        <v>4193</v>
      </c>
      <c r="K10137">
        <v>0</v>
      </c>
      <c r="L10137" t="s">
        <v>778</v>
      </c>
      <c r="M10137">
        <v>0</v>
      </c>
      <c r="N10137" t="s">
        <v>4193</v>
      </c>
      <c r="O10137">
        <v>0</v>
      </c>
      <c r="Q10137" t="s">
        <v>4193</v>
      </c>
      <c r="R10137" t="s">
        <v>775</v>
      </c>
      <c r="S10137" s="110">
        <v>44562</v>
      </c>
      <c r="T10137" s="110">
        <v>44926</v>
      </c>
      <c r="U10137" s="110">
        <v>44949</v>
      </c>
      <c r="V10137" t="s">
        <v>779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09</v>
      </c>
      <c r="AD10137">
        <v>1</v>
      </c>
      <c r="AE10137">
        <v>0</v>
      </c>
      <c r="AF10137">
        <v>6980</v>
      </c>
      <c r="AG10137">
        <v>0</v>
      </c>
      <c r="AH10137" t="s">
        <v>1833</v>
      </c>
      <c r="AI10137" t="s">
        <v>4190</v>
      </c>
      <c r="AJ10137">
        <v>0</v>
      </c>
      <c r="AK10137" t="s">
        <v>4192</v>
      </c>
      <c r="AL10137">
        <v>0</v>
      </c>
      <c r="AM10137" t="s">
        <v>5081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4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4</v>
      </c>
      <c r="I10138" t="s">
        <v>25995</v>
      </c>
      <c r="J10138" t="s">
        <v>4193</v>
      </c>
      <c r="K10138">
        <v>0</v>
      </c>
      <c r="L10138" t="s">
        <v>778</v>
      </c>
      <c r="M10138">
        <v>0</v>
      </c>
      <c r="N10138" t="s">
        <v>4193</v>
      </c>
      <c r="O10138">
        <v>0</v>
      </c>
      <c r="Q10138" t="s">
        <v>4193</v>
      </c>
      <c r="R10138" t="s">
        <v>775</v>
      </c>
      <c r="S10138" s="110">
        <v>44562</v>
      </c>
      <c r="T10138" s="110">
        <v>44926</v>
      </c>
      <c r="U10138" s="110">
        <v>44949</v>
      </c>
      <c r="V10138" t="s">
        <v>779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09</v>
      </c>
      <c r="AD10138">
        <v>1</v>
      </c>
      <c r="AE10138">
        <v>0</v>
      </c>
      <c r="AF10138">
        <v>5323</v>
      </c>
      <c r="AG10138">
        <v>0</v>
      </c>
      <c r="AH10138" t="s">
        <v>1833</v>
      </c>
      <c r="AI10138" t="s">
        <v>4190</v>
      </c>
      <c r="AJ10138">
        <v>0</v>
      </c>
      <c r="AK10138" t="s">
        <v>4192</v>
      </c>
      <c r="AL10138">
        <v>0</v>
      </c>
      <c r="AM10138" t="s">
        <v>5081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6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4</v>
      </c>
      <c r="I10139" t="s">
        <v>25997</v>
      </c>
      <c r="J10139" t="s">
        <v>4193</v>
      </c>
      <c r="K10139">
        <v>0</v>
      </c>
      <c r="L10139" t="s">
        <v>778</v>
      </c>
      <c r="M10139">
        <v>0</v>
      </c>
      <c r="N10139" t="s">
        <v>4193</v>
      </c>
      <c r="O10139">
        <v>0</v>
      </c>
      <c r="Q10139" t="s">
        <v>4193</v>
      </c>
      <c r="R10139" t="s">
        <v>775</v>
      </c>
      <c r="S10139" s="110">
        <v>44562</v>
      </c>
      <c r="T10139" s="110">
        <v>44926</v>
      </c>
      <c r="U10139" s="110">
        <v>44949</v>
      </c>
      <c r="V10139" t="s">
        <v>779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09</v>
      </c>
      <c r="AD10139">
        <v>1</v>
      </c>
      <c r="AE10139">
        <v>0</v>
      </c>
      <c r="AF10139">
        <v>6224</v>
      </c>
      <c r="AG10139">
        <v>0</v>
      </c>
      <c r="AH10139" t="s">
        <v>1833</v>
      </c>
      <c r="AI10139" t="s">
        <v>4190</v>
      </c>
      <c r="AJ10139">
        <v>0</v>
      </c>
      <c r="AK10139" t="s">
        <v>4192</v>
      </c>
      <c r="AL10139">
        <v>0</v>
      </c>
      <c r="AM10139" t="s">
        <v>5081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8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4</v>
      </c>
      <c r="I10140" t="s">
        <v>25999</v>
      </c>
      <c r="J10140" t="s">
        <v>4193</v>
      </c>
      <c r="K10140">
        <v>0</v>
      </c>
      <c r="L10140" t="s">
        <v>778</v>
      </c>
      <c r="M10140">
        <v>0</v>
      </c>
      <c r="N10140" t="s">
        <v>4193</v>
      </c>
      <c r="O10140">
        <v>0</v>
      </c>
      <c r="Q10140" t="s">
        <v>4193</v>
      </c>
      <c r="R10140" t="s">
        <v>775</v>
      </c>
      <c r="S10140" s="110">
        <v>44562</v>
      </c>
      <c r="T10140" s="110">
        <v>44926</v>
      </c>
      <c r="U10140" s="110">
        <v>44949</v>
      </c>
      <c r="V10140" t="s">
        <v>779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09</v>
      </c>
      <c r="AD10140">
        <v>40</v>
      </c>
      <c r="AE10140">
        <v>0</v>
      </c>
      <c r="AF10140">
        <v>3841</v>
      </c>
      <c r="AG10140">
        <v>0</v>
      </c>
      <c r="AH10140" t="s">
        <v>1833</v>
      </c>
      <c r="AI10140" t="s">
        <v>4190</v>
      </c>
      <c r="AJ10140">
        <v>0</v>
      </c>
      <c r="AK10140" t="s">
        <v>4192</v>
      </c>
      <c r="AL10140">
        <v>0</v>
      </c>
      <c r="AM10140" t="s">
        <v>5081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0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4</v>
      </c>
      <c r="I10141" t="s">
        <v>26001</v>
      </c>
      <c r="J10141" t="s">
        <v>4193</v>
      </c>
      <c r="K10141">
        <v>0</v>
      </c>
      <c r="L10141" t="s">
        <v>778</v>
      </c>
      <c r="M10141">
        <v>0</v>
      </c>
      <c r="N10141" t="s">
        <v>4193</v>
      </c>
      <c r="O10141">
        <v>0</v>
      </c>
      <c r="Q10141" t="s">
        <v>4193</v>
      </c>
      <c r="R10141" t="s">
        <v>775</v>
      </c>
      <c r="S10141" s="110">
        <v>44562</v>
      </c>
      <c r="T10141" s="110">
        <v>44926</v>
      </c>
      <c r="U10141" s="110">
        <v>44949</v>
      </c>
      <c r="V10141" t="s">
        <v>779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09</v>
      </c>
      <c r="AD10141">
        <v>1</v>
      </c>
      <c r="AE10141">
        <v>0</v>
      </c>
      <c r="AF10141">
        <v>8192</v>
      </c>
      <c r="AG10141">
        <v>0</v>
      </c>
      <c r="AH10141" t="s">
        <v>1833</v>
      </c>
      <c r="AI10141" t="s">
        <v>4190</v>
      </c>
      <c r="AJ10141">
        <v>0</v>
      </c>
      <c r="AK10141" t="s">
        <v>4192</v>
      </c>
      <c r="AL10141">
        <v>0</v>
      </c>
      <c r="AM10141" t="s">
        <v>5081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2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4</v>
      </c>
      <c r="I10142" t="s">
        <v>26003</v>
      </c>
      <c r="J10142" t="s">
        <v>1833</v>
      </c>
      <c r="K10142">
        <v>0</v>
      </c>
      <c r="L10142" t="s">
        <v>778</v>
      </c>
      <c r="M10142">
        <v>0</v>
      </c>
      <c r="N10142" t="s">
        <v>1493</v>
      </c>
      <c r="O10142">
        <v>3442</v>
      </c>
      <c r="P10142" t="s">
        <v>778</v>
      </c>
      <c r="Q10142" t="s">
        <v>4193</v>
      </c>
      <c r="R10142" t="s">
        <v>775</v>
      </c>
      <c r="S10142" s="110">
        <v>44562</v>
      </c>
      <c r="T10142" s="110">
        <v>44926</v>
      </c>
      <c r="U10142" s="110">
        <v>44949</v>
      </c>
      <c r="V10142" t="s">
        <v>779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8</v>
      </c>
      <c r="AD10142">
        <v>1037</v>
      </c>
      <c r="AE10142">
        <v>0</v>
      </c>
      <c r="AF10142">
        <v>5044</v>
      </c>
      <c r="AG10142">
        <v>0</v>
      </c>
      <c r="AH10142" t="s">
        <v>1833</v>
      </c>
      <c r="AI10142" t="s">
        <v>4190</v>
      </c>
      <c r="AJ10142">
        <v>0</v>
      </c>
      <c r="AK10142" t="s">
        <v>4224</v>
      </c>
      <c r="AL10142">
        <v>1</v>
      </c>
      <c r="AM10142" t="s">
        <v>4193</v>
      </c>
      <c r="AN10142" t="s">
        <v>4193</v>
      </c>
      <c r="AO10142" t="s">
        <v>1413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4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4</v>
      </c>
      <c r="I10143" t="s">
        <v>26005</v>
      </c>
      <c r="J10143" t="s">
        <v>1833</v>
      </c>
      <c r="K10143">
        <v>0</v>
      </c>
      <c r="L10143" t="s">
        <v>778</v>
      </c>
      <c r="M10143">
        <v>0</v>
      </c>
      <c r="N10143" t="s">
        <v>4193</v>
      </c>
      <c r="O10143">
        <v>0</v>
      </c>
      <c r="Q10143" t="s">
        <v>4193</v>
      </c>
      <c r="R10143" t="s">
        <v>775</v>
      </c>
      <c r="S10143" s="110">
        <v>44562</v>
      </c>
      <c r="T10143" s="110">
        <v>44926</v>
      </c>
      <c r="U10143" s="110">
        <v>44949</v>
      </c>
      <c r="V10143" t="s">
        <v>779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5</v>
      </c>
      <c r="AD10143">
        <v>40</v>
      </c>
      <c r="AE10143">
        <v>0</v>
      </c>
      <c r="AF10143">
        <v>4197</v>
      </c>
      <c r="AG10143">
        <v>0</v>
      </c>
      <c r="AH10143" t="s">
        <v>1833</v>
      </c>
      <c r="AI10143" t="s">
        <v>4190</v>
      </c>
      <c r="AJ10143">
        <v>0</v>
      </c>
      <c r="AK10143" t="s">
        <v>4224</v>
      </c>
      <c r="AL10143">
        <v>1</v>
      </c>
      <c r="AM10143" t="s">
        <v>4193</v>
      </c>
      <c r="AN10143" t="s">
        <v>4193</v>
      </c>
      <c r="AO10143" t="s">
        <v>1413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6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4</v>
      </c>
      <c r="I10144" t="s">
        <v>26007</v>
      </c>
      <c r="J10144" t="s">
        <v>1833</v>
      </c>
      <c r="K10144">
        <v>0</v>
      </c>
      <c r="L10144" t="s">
        <v>778</v>
      </c>
      <c r="M10144">
        <v>0</v>
      </c>
      <c r="N10144" t="s">
        <v>4193</v>
      </c>
      <c r="O10144">
        <v>0</v>
      </c>
      <c r="Q10144" t="s">
        <v>4193</v>
      </c>
      <c r="R10144" t="s">
        <v>775</v>
      </c>
      <c r="S10144" s="110">
        <v>44562</v>
      </c>
      <c r="T10144" s="110">
        <v>44926</v>
      </c>
      <c r="U10144" s="110">
        <v>44949</v>
      </c>
      <c r="V10144" t="s">
        <v>779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0</v>
      </c>
      <c r="AD10144">
        <v>1</v>
      </c>
      <c r="AE10144">
        <v>0</v>
      </c>
      <c r="AF10144">
        <v>4021</v>
      </c>
      <c r="AG10144">
        <v>0</v>
      </c>
      <c r="AH10144" t="s">
        <v>1833</v>
      </c>
      <c r="AI10144" t="s">
        <v>4190</v>
      </c>
      <c r="AJ10144">
        <v>0</v>
      </c>
      <c r="AK10144" t="s">
        <v>4224</v>
      </c>
      <c r="AL10144">
        <v>0</v>
      </c>
      <c r="AM10144" t="s">
        <v>5081</v>
      </c>
      <c r="AN10144" t="s">
        <v>4193</v>
      </c>
      <c r="AO10144" t="s">
        <v>1413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7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4</v>
      </c>
      <c r="I10145" t="s">
        <v>12498</v>
      </c>
      <c r="J10145" t="s">
        <v>1833</v>
      </c>
      <c r="K10145">
        <v>0</v>
      </c>
      <c r="L10145" t="s">
        <v>778</v>
      </c>
      <c r="M10145">
        <v>0</v>
      </c>
      <c r="N10145" t="s">
        <v>1493</v>
      </c>
      <c r="O10145">
        <v>17102022</v>
      </c>
      <c r="P10145" t="s">
        <v>1095</v>
      </c>
      <c r="Q10145" t="s">
        <v>4193</v>
      </c>
      <c r="R10145" t="s">
        <v>775</v>
      </c>
      <c r="S10145" s="110">
        <v>44562</v>
      </c>
      <c r="T10145" s="110">
        <v>44926</v>
      </c>
      <c r="U10145" s="110">
        <v>44949</v>
      </c>
      <c r="V10145" t="s">
        <v>779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6</v>
      </c>
      <c r="AD10145">
        <v>1</v>
      </c>
      <c r="AE10145">
        <v>0</v>
      </c>
      <c r="AF10145">
        <v>4303</v>
      </c>
      <c r="AG10145">
        <v>0</v>
      </c>
      <c r="AH10145" t="s">
        <v>1833</v>
      </c>
      <c r="AI10145" t="s">
        <v>4190</v>
      </c>
      <c r="AJ10145">
        <v>0</v>
      </c>
      <c r="AK10145" t="s">
        <v>4224</v>
      </c>
      <c r="AL10145">
        <v>1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7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4</v>
      </c>
      <c r="I10146" t="s">
        <v>13688</v>
      </c>
      <c r="J10146" t="s">
        <v>1833</v>
      </c>
      <c r="K10146">
        <v>0</v>
      </c>
      <c r="L10146" t="s">
        <v>778</v>
      </c>
      <c r="M10146">
        <v>0</v>
      </c>
      <c r="N10146" t="s">
        <v>1493</v>
      </c>
      <c r="O10146">
        <v>202207</v>
      </c>
      <c r="P10146" t="s">
        <v>1835</v>
      </c>
      <c r="Q10146" t="s">
        <v>4193</v>
      </c>
      <c r="R10146" t="s">
        <v>775</v>
      </c>
      <c r="S10146" s="110">
        <v>44562</v>
      </c>
      <c r="T10146" s="110">
        <v>44926</v>
      </c>
      <c r="U10146" s="110">
        <v>44949</v>
      </c>
      <c r="V10146" t="s">
        <v>779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6</v>
      </c>
      <c r="AD10146">
        <v>1</v>
      </c>
      <c r="AE10146">
        <v>0</v>
      </c>
      <c r="AF10146">
        <v>223</v>
      </c>
      <c r="AG10146">
        <v>0</v>
      </c>
      <c r="AH10146" t="s">
        <v>1833</v>
      </c>
      <c r="AI10146" t="s">
        <v>4190</v>
      </c>
      <c r="AJ10146">
        <v>0</v>
      </c>
      <c r="AK10146" t="s">
        <v>4224</v>
      </c>
      <c r="AL10146">
        <v>1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89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4</v>
      </c>
      <c r="I10147" t="s">
        <v>13690</v>
      </c>
      <c r="J10147" t="s">
        <v>1833</v>
      </c>
      <c r="K10147">
        <v>0</v>
      </c>
      <c r="L10147" t="s">
        <v>778</v>
      </c>
      <c r="M10147">
        <v>0</v>
      </c>
      <c r="N10147" t="s">
        <v>1493</v>
      </c>
      <c r="O10147">
        <v>202207</v>
      </c>
      <c r="P10147" t="s">
        <v>1835</v>
      </c>
      <c r="Q10147" t="s">
        <v>4193</v>
      </c>
      <c r="R10147" t="s">
        <v>775</v>
      </c>
      <c r="S10147" s="110">
        <v>44562</v>
      </c>
      <c r="T10147" s="110">
        <v>44926</v>
      </c>
      <c r="U10147" s="110">
        <v>44949</v>
      </c>
      <c r="V10147" t="s">
        <v>779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6</v>
      </c>
      <c r="AD10147">
        <v>1</v>
      </c>
      <c r="AE10147">
        <v>0</v>
      </c>
      <c r="AF10147">
        <v>223</v>
      </c>
      <c r="AG10147">
        <v>0</v>
      </c>
      <c r="AH10147" t="s">
        <v>1833</v>
      </c>
      <c r="AI10147" t="s">
        <v>419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3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4</v>
      </c>
      <c r="I10148" t="s">
        <v>13694</v>
      </c>
      <c r="J10148" t="s">
        <v>1833</v>
      </c>
      <c r="K10148">
        <v>0</v>
      </c>
      <c r="L10148" t="s">
        <v>778</v>
      </c>
      <c r="M10148">
        <v>0</v>
      </c>
      <c r="N10148" t="s">
        <v>1493</v>
      </c>
      <c r="O10148">
        <v>202207</v>
      </c>
      <c r="P10148" t="s">
        <v>1835</v>
      </c>
      <c r="Q10148" t="s">
        <v>4193</v>
      </c>
      <c r="R10148" t="s">
        <v>775</v>
      </c>
      <c r="S10148" s="110">
        <v>44562</v>
      </c>
      <c r="T10148" s="110">
        <v>44926</v>
      </c>
      <c r="U10148" s="110">
        <v>44949</v>
      </c>
      <c r="V10148" t="s">
        <v>779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6</v>
      </c>
      <c r="AD10148">
        <v>1</v>
      </c>
      <c r="AE10148">
        <v>0</v>
      </c>
      <c r="AF10148">
        <v>223</v>
      </c>
      <c r="AG10148">
        <v>0</v>
      </c>
      <c r="AH10148" t="s">
        <v>1833</v>
      </c>
      <c r="AI10148" t="s">
        <v>419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6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4</v>
      </c>
      <c r="I10149" t="s">
        <v>13697</v>
      </c>
      <c r="J10149" t="s">
        <v>1833</v>
      </c>
      <c r="K10149">
        <v>0</v>
      </c>
      <c r="L10149" t="s">
        <v>778</v>
      </c>
      <c r="M10149">
        <v>0</v>
      </c>
      <c r="N10149" t="s">
        <v>1493</v>
      </c>
      <c r="O10149">
        <v>202207</v>
      </c>
      <c r="P10149" t="s">
        <v>1835</v>
      </c>
      <c r="Q10149" t="s">
        <v>4193</v>
      </c>
      <c r="R10149" t="s">
        <v>775</v>
      </c>
      <c r="S10149" s="110">
        <v>44562</v>
      </c>
      <c r="T10149" s="110">
        <v>44926</v>
      </c>
      <c r="U10149" s="110">
        <v>44949</v>
      </c>
      <c r="V10149" t="s">
        <v>779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6</v>
      </c>
      <c r="AD10149">
        <v>1</v>
      </c>
      <c r="AE10149">
        <v>0</v>
      </c>
      <c r="AF10149">
        <v>223</v>
      </c>
      <c r="AG10149">
        <v>0</v>
      </c>
      <c r="AH10149" t="s">
        <v>1833</v>
      </c>
      <c r="AI10149" t="s">
        <v>419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8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4</v>
      </c>
      <c r="I10150" t="s">
        <v>13699</v>
      </c>
      <c r="J10150" t="s">
        <v>1833</v>
      </c>
      <c r="K10150">
        <v>0</v>
      </c>
      <c r="L10150" t="s">
        <v>778</v>
      </c>
      <c r="M10150">
        <v>0</v>
      </c>
      <c r="N10150" t="s">
        <v>1493</v>
      </c>
      <c r="O10150">
        <v>202207</v>
      </c>
      <c r="P10150" t="s">
        <v>1835</v>
      </c>
      <c r="Q10150" t="s">
        <v>4193</v>
      </c>
      <c r="R10150" t="s">
        <v>775</v>
      </c>
      <c r="S10150" s="110">
        <v>44562</v>
      </c>
      <c r="T10150" s="110">
        <v>44926</v>
      </c>
      <c r="U10150" s="110">
        <v>44949</v>
      </c>
      <c r="V10150" t="s">
        <v>779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6</v>
      </c>
      <c r="AD10150">
        <v>1</v>
      </c>
      <c r="AE10150">
        <v>0</v>
      </c>
      <c r="AF10150">
        <v>223</v>
      </c>
      <c r="AG10150">
        <v>0</v>
      </c>
      <c r="AH10150" t="s">
        <v>1833</v>
      </c>
      <c r="AI10150" t="s">
        <v>419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0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4</v>
      </c>
      <c r="I10151" t="s">
        <v>13701</v>
      </c>
      <c r="J10151" t="s">
        <v>1833</v>
      </c>
      <c r="K10151">
        <v>0</v>
      </c>
      <c r="L10151" t="s">
        <v>778</v>
      </c>
      <c r="M10151">
        <v>0</v>
      </c>
      <c r="N10151" t="s">
        <v>1493</v>
      </c>
      <c r="O10151">
        <v>202207</v>
      </c>
      <c r="P10151" t="s">
        <v>1835</v>
      </c>
      <c r="Q10151" t="s">
        <v>4193</v>
      </c>
      <c r="R10151" t="s">
        <v>775</v>
      </c>
      <c r="S10151" s="110">
        <v>44562</v>
      </c>
      <c r="T10151" s="110">
        <v>44926</v>
      </c>
      <c r="U10151" s="110">
        <v>44949</v>
      </c>
      <c r="V10151" t="s">
        <v>779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6</v>
      </c>
      <c r="AD10151">
        <v>20</v>
      </c>
      <c r="AE10151">
        <v>0</v>
      </c>
      <c r="AF10151">
        <v>223</v>
      </c>
      <c r="AG10151">
        <v>0</v>
      </c>
      <c r="AH10151" t="s">
        <v>1833</v>
      </c>
      <c r="AI10151" t="s">
        <v>4190</v>
      </c>
      <c r="AJ10151">
        <v>0</v>
      </c>
      <c r="AK10151" t="s">
        <v>4224</v>
      </c>
      <c r="AL10151">
        <v>1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2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4</v>
      </c>
      <c r="I10152" t="s">
        <v>13703</v>
      </c>
      <c r="J10152" t="s">
        <v>1833</v>
      </c>
      <c r="K10152">
        <v>0</v>
      </c>
      <c r="L10152" t="s">
        <v>778</v>
      </c>
      <c r="M10152">
        <v>0</v>
      </c>
      <c r="N10152" t="s">
        <v>1493</v>
      </c>
      <c r="O10152">
        <v>202207</v>
      </c>
      <c r="P10152" t="s">
        <v>1835</v>
      </c>
      <c r="Q10152" t="s">
        <v>4193</v>
      </c>
      <c r="R10152" t="s">
        <v>775</v>
      </c>
      <c r="S10152" s="110">
        <v>44562</v>
      </c>
      <c r="T10152" s="110">
        <v>44926</v>
      </c>
      <c r="U10152" s="110">
        <v>44949</v>
      </c>
      <c r="V10152" t="s">
        <v>779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6</v>
      </c>
      <c r="AD10152">
        <v>20</v>
      </c>
      <c r="AE10152">
        <v>0</v>
      </c>
      <c r="AF10152">
        <v>223</v>
      </c>
      <c r="AG10152">
        <v>0</v>
      </c>
      <c r="AH10152" t="s">
        <v>1833</v>
      </c>
      <c r="AI10152" t="s">
        <v>4190</v>
      </c>
      <c r="AJ10152">
        <v>0</v>
      </c>
      <c r="AK10152" t="s">
        <v>4224</v>
      </c>
      <c r="AL10152">
        <v>1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4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4</v>
      </c>
      <c r="I10153" t="s">
        <v>13705</v>
      </c>
      <c r="J10153" t="s">
        <v>1833</v>
      </c>
      <c r="K10153">
        <v>0</v>
      </c>
      <c r="L10153" t="s">
        <v>778</v>
      </c>
      <c r="M10153">
        <v>0</v>
      </c>
      <c r="N10153" t="s">
        <v>1493</v>
      </c>
      <c r="O10153">
        <v>202207</v>
      </c>
      <c r="P10153" t="s">
        <v>1835</v>
      </c>
      <c r="Q10153" t="s">
        <v>4193</v>
      </c>
      <c r="R10153" t="s">
        <v>775</v>
      </c>
      <c r="S10153" s="110">
        <v>44562</v>
      </c>
      <c r="T10153" s="110">
        <v>44926</v>
      </c>
      <c r="U10153" s="110">
        <v>44949</v>
      </c>
      <c r="V10153" t="s">
        <v>779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6</v>
      </c>
      <c r="AD10153">
        <v>20</v>
      </c>
      <c r="AE10153">
        <v>0</v>
      </c>
      <c r="AF10153">
        <v>223</v>
      </c>
      <c r="AG10153">
        <v>0</v>
      </c>
      <c r="AH10153" t="s">
        <v>1833</v>
      </c>
      <c r="AI10153" t="s">
        <v>4190</v>
      </c>
      <c r="AJ10153">
        <v>0</v>
      </c>
      <c r="AK10153" t="s">
        <v>4224</v>
      </c>
      <c r="AL10153">
        <v>1</v>
      </c>
      <c r="AM10153" t="s">
        <v>4193</v>
      </c>
      <c r="AN10153" t="s">
        <v>4193</v>
      </c>
      <c r="AO10153" t="s">
        <v>1413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1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4</v>
      </c>
      <c r="I10154" t="s">
        <v>18592</v>
      </c>
      <c r="J10154" t="s">
        <v>1833</v>
      </c>
      <c r="K10154">
        <v>0</v>
      </c>
      <c r="L10154" t="s">
        <v>778</v>
      </c>
      <c r="M10154">
        <v>0</v>
      </c>
      <c r="N10154" t="s">
        <v>1493</v>
      </c>
      <c r="O10154">
        <v>202207</v>
      </c>
      <c r="P10154" t="s">
        <v>1835</v>
      </c>
      <c r="Q10154" t="s">
        <v>4193</v>
      </c>
      <c r="R10154" t="s">
        <v>775</v>
      </c>
      <c r="S10154" s="110">
        <v>44562</v>
      </c>
      <c r="T10154" s="110">
        <v>44926</v>
      </c>
      <c r="U10154" s="110">
        <v>44949</v>
      </c>
      <c r="V10154" t="s">
        <v>779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6</v>
      </c>
      <c r="AD10154">
        <v>1014</v>
      </c>
      <c r="AE10154">
        <v>0</v>
      </c>
      <c r="AF10154">
        <v>223</v>
      </c>
      <c r="AG10154">
        <v>0</v>
      </c>
      <c r="AH10154" t="s">
        <v>1833</v>
      </c>
      <c r="AI10154" t="s">
        <v>419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6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4</v>
      </c>
      <c r="I10155" t="s">
        <v>13707</v>
      </c>
      <c r="J10155" t="s">
        <v>1833</v>
      </c>
      <c r="K10155">
        <v>0</v>
      </c>
      <c r="L10155" t="s">
        <v>778</v>
      </c>
      <c r="M10155">
        <v>0</v>
      </c>
      <c r="N10155" t="s">
        <v>1493</v>
      </c>
      <c r="O10155">
        <v>202207</v>
      </c>
      <c r="P10155" t="s">
        <v>1835</v>
      </c>
      <c r="Q10155" t="s">
        <v>4193</v>
      </c>
      <c r="R10155" t="s">
        <v>775</v>
      </c>
      <c r="S10155" s="110">
        <v>44562</v>
      </c>
      <c r="T10155" s="110">
        <v>44926</v>
      </c>
      <c r="U10155" s="110">
        <v>44949</v>
      </c>
      <c r="V10155" t="s">
        <v>779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6</v>
      </c>
      <c r="AD10155">
        <v>40</v>
      </c>
      <c r="AE10155">
        <v>0</v>
      </c>
      <c r="AF10155">
        <v>223</v>
      </c>
      <c r="AG10155">
        <v>0</v>
      </c>
      <c r="AH10155" t="s">
        <v>1833</v>
      </c>
      <c r="AI10155" t="s">
        <v>419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8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4</v>
      </c>
      <c r="I10156" t="s">
        <v>13709</v>
      </c>
      <c r="J10156" t="s">
        <v>1833</v>
      </c>
      <c r="K10156">
        <v>0</v>
      </c>
      <c r="L10156" t="s">
        <v>778</v>
      </c>
      <c r="M10156">
        <v>0</v>
      </c>
      <c r="N10156" t="s">
        <v>1493</v>
      </c>
      <c r="O10156">
        <v>202207</v>
      </c>
      <c r="P10156" t="s">
        <v>1835</v>
      </c>
      <c r="Q10156" t="s">
        <v>4193</v>
      </c>
      <c r="R10156" t="s">
        <v>775</v>
      </c>
      <c r="S10156" s="110">
        <v>44562</v>
      </c>
      <c r="T10156" s="110">
        <v>44926</v>
      </c>
      <c r="U10156" s="110">
        <v>44949</v>
      </c>
      <c r="V10156" t="s">
        <v>779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6</v>
      </c>
      <c r="AD10156">
        <v>40</v>
      </c>
      <c r="AE10156">
        <v>0</v>
      </c>
      <c r="AF10156">
        <v>223</v>
      </c>
      <c r="AG10156">
        <v>0</v>
      </c>
      <c r="AH10156" t="s">
        <v>1833</v>
      </c>
      <c r="AI10156" t="s">
        <v>419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0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4</v>
      </c>
      <c r="I10157" t="s">
        <v>13711</v>
      </c>
      <c r="J10157" t="s">
        <v>1833</v>
      </c>
      <c r="K10157">
        <v>0</v>
      </c>
      <c r="L10157" t="s">
        <v>778</v>
      </c>
      <c r="M10157">
        <v>0</v>
      </c>
      <c r="N10157" t="s">
        <v>1493</v>
      </c>
      <c r="O10157">
        <v>202207</v>
      </c>
      <c r="P10157" t="s">
        <v>1835</v>
      </c>
      <c r="Q10157" t="s">
        <v>4193</v>
      </c>
      <c r="R10157" t="s">
        <v>775</v>
      </c>
      <c r="S10157" s="110">
        <v>44562</v>
      </c>
      <c r="T10157" s="110">
        <v>44926</v>
      </c>
      <c r="U10157" s="110">
        <v>44949</v>
      </c>
      <c r="V10157" t="s">
        <v>779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6</v>
      </c>
      <c r="AD10157">
        <v>40</v>
      </c>
      <c r="AE10157">
        <v>0</v>
      </c>
      <c r="AF10157">
        <v>223</v>
      </c>
      <c r="AG10157">
        <v>0</v>
      </c>
      <c r="AH10157" t="s">
        <v>1833</v>
      </c>
      <c r="AI10157" t="s">
        <v>419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7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4</v>
      </c>
      <c r="I10158" t="s">
        <v>19158</v>
      </c>
      <c r="J10158" t="s">
        <v>1833</v>
      </c>
      <c r="K10158">
        <v>0</v>
      </c>
      <c r="L10158" t="s">
        <v>778</v>
      </c>
      <c r="M10158">
        <v>0</v>
      </c>
      <c r="N10158" t="s">
        <v>1493</v>
      </c>
      <c r="O10158">
        <v>202207</v>
      </c>
      <c r="P10158" t="s">
        <v>1835</v>
      </c>
      <c r="Q10158" t="s">
        <v>4193</v>
      </c>
      <c r="R10158" t="s">
        <v>775</v>
      </c>
      <c r="S10158" s="110">
        <v>44562</v>
      </c>
      <c r="T10158" s="110">
        <v>44926</v>
      </c>
      <c r="U10158" s="110">
        <v>44949</v>
      </c>
      <c r="V10158" t="s">
        <v>779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6</v>
      </c>
      <c r="AD10158">
        <v>1</v>
      </c>
      <c r="AE10158">
        <v>0</v>
      </c>
      <c r="AF10158">
        <v>223</v>
      </c>
      <c r="AG10158">
        <v>0</v>
      </c>
      <c r="AH10158" t="s">
        <v>1833</v>
      </c>
      <c r="AI10158" t="s">
        <v>4190</v>
      </c>
      <c r="AJ10158">
        <v>0</v>
      </c>
      <c r="AK10158" t="s">
        <v>4224</v>
      </c>
      <c r="AL10158">
        <v>1</v>
      </c>
      <c r="AM10158" t="s">
        <v>4193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7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4</v>
      </c>
      <c r="I10159" t="s">
        <v>19168</v>
      </c>
      <c r="J10159" t="s">
        <v>1833</v>
      </c>
      <c r="K10159">
        <v>0</v>
      </c>
      <c r="L10159" t="s">
        <v>778</v>
      </c>
      <c r="M10159">
        <v>0</v>
      </c>
      <c r="N10159" t="s">
        <v>1493</v>
      </c>
      <c r="O10159">
        <v>202207</v>
      </c>
      <c r="P10159" t="s">
        <v>1835</v>
      </c>
      <c r="Q10159" t="s">
        <v>4193</v>
      </c>
      <c r="R10159" t="s">
        <v>775</v>
      </c>
      <c r="S10159" s="110">
        <v>44562</v>
      </c>
      <c r="T10159" s="110">
        <v>44926</v>
      </c>
      <c r="U10159" s="110">
        <v>44949</v>
      </c>
      <c r="V10159" t="s">
        <v>779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6</v>
      </c>
      <c r="AD10159">
        <v>1</v>
      </c>
      <c r="AE10159">
        <v>0</v>
      </c>
      <c r="AF10159">
        <v>223</v>
      </c>
      <c r="AG10159">
        <v>0</v>
      </c>
      <c r="AH10159" t="s">
        <v>1833</v>
      </c>
      <c r="AI10159" t="s">
        <v>4190</v>
      </c>
      <c r="AJ10159">
        <v>0</v>
      </c>
      <c r="AK10159" t="s">
        <v>4224</v>
      </c>
      <c r="AL10159">
        <v>1</v>
      </c>
      <c r="AM10159" t="s">
        <v>4193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8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4</v>
      </c>
      <c r="I10160" t="s">
        <v>26009</v>
      </c>
      <c r="J10160" t="s">
        <v>1833</v>
      </c>
      <c r="K10160">
        <v>0</v>
      </c>
      <c r="L10160" t="s">
        <v>778</v>
      </c>
      <c r="M10160">
        <v>0</v>
      </c>
      <c r="N10160" t="s">
        <v>1493</v>
      </c>
      <c r="O10160">
        <v>3154</v>
      </c>
      <c r="P10160" t="s">
        <v>776</v>
      </c>
      <c r="Q10160" t="s">
        <v>4193</v>
      </c>
      <c r="R10160" t="s">
        <v>775</v>
      </c>
      <c r="S10160" s="110">
        <v>44562</v>
      </c>
      <c r="T10160" s="110">
        <v>44926</v>
      </c>
      <c r="U10160" s="110">
        <v>44949</v>
      </c>
      <c r="V10160" t="s">
        <v>779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4</v>
      </c>
      <c r="AD10160">
        <v>20</v>
      </c>
      <c r="AE10160">
        <v>0</v>
      </c>
      <c r="AF10160">
        <v>7607</v>
      </c>
      <c r="AG10160">
        <v>0</v>
      </c>
      <c r="AH10160" t="s">
        <v>1493</v>
      </c>
      <c r="AI10160" t="s">
        <v>6216</v>
      </c>
      <c r="AJ10160">
        <v>2022</v>
      </c>
      <c r="AK10160" t="s">
        <v>4315</v>
      </c>
      <c r="AL10160">
        <v>7</v>
      </c>
      <c r="AM10160" t="s">
        <v>4193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0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4</v>
      </c>
      <c r="I10161" t="s">
        <v>26011</v>
      </c>
      <c r="J10161" t="s">
        <v>1833</v>
      </c>
      <c r="K10161">
        <v>0</v>
      </c>
      <c r="L10161" t="s">
        <v>778</v>
      </c>
      <c r="M10161">
        <v>0</v>
      </c>
      <c r="N10161" t="s">
        <v>1493</v>
      </c>
      <c r="O10161">
        <v>3153</v>
      </c>
      <c r="P10161" t="s">
        <v>776</v>
      </c>
      <c r="Q10161" t="s">
        <v>4193</v>
      </c>
      <c r="R10161" t="s">
        <v>775</v>
      </c>
      <c r="S10161" s="110">
        <v>44562</v>
      </c>
      <c r="T10161" s="110">
        <v>44926</v>
      </c>
      <c r="U10161" s="110">
        <v>44949</v>
      </c>
      <c r="V10161" t="s">
        <v>779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2</v>
      </c>
      <c r="AD10161">
        <v>1</v>
      </c>
      <c r="AE10161">
        <v>0</v>
      </c>
      <c r="AF10161">
        <v>7607</v>
      </c>
      <c r="AG10161">
        <v>0</v>
      </c>
      <c r="AH10161" t="s">
        <v>1493</v>
      </c>
      <c r="AI10161" t="s">
        <v>6216</v>
      </c>
      <c r="AJ10161">
        <v>2022</v>
      </c>
      <c r="AK10161" t="s">
        <v>4315</v>
      </c>
      <c r="AL10161">
        <v>7</v>
      </c>
      <c r="AM10161" t="s">
        <v>4193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3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4</v>
      </c>
      <c r="I10162" t="s">
        <v>15414</v>
      </c>
      <c r="J10162" t="s">
        <v>1833</v>
      </c>
      <c r="K10162">
        <v>0</v>
      </c>
      <c r="L10162" t="s">
        <v>778</v>
      </c>
      <c r="M10162">
        <v>0</v>
      </c>
      <c r="N10162" t="s">
        <v>1493</v>
      </c>
      <c r="O10162">
        <v>15037</v>
      </c>
      <c r="P10162" t="s">
        <v>778</v>
      </c>
      <c r="Q10162" t="s">
        <v>4193</v>
      </c>
      <c r="R10162" t="s">
        <v>775</v>
      </c>
      <c r="S10162" s="110">
        <v>44562</v>
      </c>
      <c r="T10162" s="110">
        <v>44926</v>
      </c>
      <c r="U10162" s="110">
        <v>44949</v>
      </c>
      <c r="V10162" t="s">
        <v>779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1</v>
      </c>
      <c r="AD10162">
        <v>20</v>
      </c>
      <c r="AE10162">
        <v>0</v>
      </c>
      <c r="AF10162">
        <v>6193</v>
      </c>
      <c r="AG10162">
        <v>0</v>
      </c>
      <c r="AH10162" t="s">
        <v>1833</v>
      </c>
      <c r="AI10162" t="s">
        <v>15415</v>
      </c>
      <c r="AJ10162">
        <v>2022</v>
      </c>
      <c r="AK10162" t="s">
        <v>4224</v>
      </c>
      <c r="AL10162">
        <v>1</v>
      </c>
      <c r="AM10162" t="s">
        <v>4193</v>
      </c>
      <c r="AN10162" t="s">
        <v>4193</v>
      </c>
      <c r="AO10162" t="s">
        <v>1413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3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4</v>
      </c>
      <c r="I10163" t="s">
        <v>15414</v>
      </c>
      <c r="J10163" t="s">
        <v>1833</v>
      </c>
      <c r="K10163">
        <v>0</v>
      </c>
      <c r="L10163" t="s">
        <v>778</v>
      </c>
      <c r="M10163">
        <v>0</v>
      </c>
      <c r="N10163" t="s">
        <v>1493</v>
      </c>
      <c r="O10163">
        <v>15020</v>
      </c>
      <c r="P10163" t="s">
        <v>778</v>
      </c>
      <c r="Q10163" t="s">
        <v>4193</v>
      </c>
      <c r="R10163" t="s">
        <v>775</v>
      </c>
      <c r="S10163" s="110">
        <v>44562</v>
      </c>
      <c r="T10163" s="110">
        <v>44926</v>
      </c>
      <c r="U10163" s="110">
        <v>44949</v>
      </c>
      <c r="V10163" t="s">
        <v>779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1</v>
      </c>
      <c r="AD10163">
        <v>20</v>
      </c>
      <c r="AE10163">
        <v>0</v>
      </c>
      <c r="AF10163">
        <v>6193</v>
      </c>
      <c r="AG10163">
        <v>0</v>
      </c>
      <c r="AH10163" t="s">
        <v>1833</v>
      </c>
      <c r="AI10163" t="s">
        <v>15415</v>
      </c>
      <c r="AJ10163">
        <v>2022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4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4</v>
      </c>
      <c r="I10164" t="s">
        <v>12545</v>
      </c>
      <c r="J10164" t="s">
        <v>1833</v>
      </c>
      <c r="K10164">
        <v>0</v>
      </c>
      <c r="L10164" t="s">
        <v>778</v>
      </c>
      <c r="M10164">
        <v>0</v>
      </c>
      <c r="N10164" t="s">
        <v>1833</v>
      </c>
      <c r="O10164">
        <v>0</v>
      </c>
      <c r="Q10164" t="s">
        <v>4193</v>
      </c>
      <c r="R10164" t="s">
        <v>775</v>
      </c>
      <c r="S10164" s="110">
        <v>44562</v>
      </c>
      <c r="T10164" s="110">
        <v>44926</v>
      </c>
      <c r="U10164" s="110">
        <v>44949</v>
      </c>
      <c r="V10164" t="s">
        <v>779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3</v>
      </c>
      <c r="AD10164">
        <v>20</v>
      </c>
      <c r="AE10164">
        <v>0</v>
      </c>
      <c r="AF10164">
        <v>1122</v>
      </c>
      <c r="AG10164">
        <v>0</v>
      </c>
      <c r="AH10164" t="s">
        <v>1833</v>
      </c>
      <c r="AI10164" t="s">
        <v>4190</v>
      </c>
      <c r="AJ10164">
        <v>0</v>
      </c>
      <c r="AK10164" t="s">
        <v>4192</v>
      </c>
      <c r="AL10164">
        <v>3</v>
      </c>
      <c r="AM10164" t="s">
        <v>4193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1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4</v>
      </c>
      <c r="I10165" t="s">
        <v>17032</v>
      </c>
      <c r="J10165" t="s">
        <v>1833</v>
      </c>
      <c r="K10165">
        <v>0</v>
      </c>
      <c r="L10165" t="s">
        <v>778</v>
      </c>
      <c r="M10165">
        <v>0</v>
      </c>
      <c r="N10165" t="s">
        <v>1833</v>
      </c>
      <c r="O10165">
        <v>0</v>
      </c>
      <c r="Q10165" t="s">
        <v>4193</v>
      </c>
      <c r="R10165" t="s">
        <v>775</v>
      </c>
      <c r="S10165" s="110">
        <v>44562</v>
      </c>
      <c r="T10165" s="110">
        <v>44926</v>
      </c>
      <c r="U10165" s="110">
        <v>44949</v>
      </c>
      <c r="V10165" t="s">
        <v>779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4</v>
      </c>
      <c r="AD10165">
        <v>1</v>
      </c>
      <c r="AE10165">
        <v>0</v>
      </c>
      <c r="AF10165">
        <v>7039</v>
      </c>
      <c r="AG10165">
        <v>0</v>
      </c>
      <c r="AH10165" t="s">
        <v>1833</v>
      </c>
      <c r="AI10165" t="s">
        <v>4190</v>
      </c>
      <c r="AJ10165">
        <v>0</v>
      </c>
      <c r="AK10165" t="s">
        <v>4192</v>
      </c>
      <c r="AL10165">
        <v>3</v>
      </c>
      <c r="AM10165" t="s">
        <v>4193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6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4</v>
      </c>
      <c r="I10166" t="s">
        <v>13007</v>
      </c>
      <c r="J10166" t="s">
        <v>1833</v>
      </c>
      <c r="K10166">
        <v>0</v>
      </c>
      <c r="L10166" t="s">
        <v>778</v>
      </c>
      <c r="M10166">
        <v>0</v>
      </c>
      <c r="N10166" t="s">
        <v>1833</v>
      </c>
      <c r="O10166">
        <v>0</v>
      </c>
      <c r="Q10166" t="s">
        <v>4193</v>
      </c>
      <c r="R10166" t="s">
        <v>775</v>
      </c>
      <c r="S10166" s="110">
        <v>44562</v>
      </c>
      <c r="T10166" s="110">
        <v>44926</v>
      </c>
      <c r="U10166" s="110">
        <v>44949</v>
      </c>
      <c r="V10166" t="s">
        <v>779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4</v>
      </c>
      <c r="AD10166">
        <v>1</v>
      </c>
      <c r="AE10166">
        <v>0</v>
      </c>
      <c r="AF10166">
        <v>4410</v>
      </c>
      <c r="AG10166">
        <v>0</v>
      </c>
      <c r="AH10166" t="s">
        <v>1833</v>
      </c>
      <c r="AI10166" t="s">
        <v>4190</v>
      </c>
      <c r="AJ10166">
        <v>0</v>
      </c>
      <c r="AK10166" t="s">
        <v>4192</v>
      </c>
      <c r="AL10166">
        <v>3</v>
      </c>
      <c r="AM10166" t="s">
        <v>4193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3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4</v>
      </c>
      <c r="I10167" t="s">
        <v>26014</v>
      </c>
      <c r="J10167" t="s">
        <v>1833</v>
      </c>
      <c r="K10167">
        <v>0</v>
      </c>
      <c r="L10167" t="s">
        <v>778</v>
      </c>
      <c r="M10167">
        <v>0</v>
      </c>
      <c r="N10167" t="s">
        <v>1493</v>
      </c>
      <c r="O10167">
        <v>4688</v>
      </c>
      <c r="P10167" t="s">
        <v>776</v>
      </c>
      <c r="Q10167" t="s">
        <v>4193</v>
      </c>
      <c r="R10167" t="s">
        <v>775</v>
      </c>
      <c r="S10167" s="110">
        <v>44562</v>
      </c>
      <c r="T10167" s="110">
        <v>44926</v>
      </c>
      <c r="U10167" s="110">
        <v>44949</v>
      </c>
      <c r="V10167" t="s">
        <v>779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4</v>
      </c>
      <c r="AD10167">
        <v>1</v>
      </c>
      <c r="AE10167">
        <v>0</v>
      </c>
      <c r="AF10167">
        <v>7279</v>
      </c>
      <c r="AG10167">
        <v>0</v>
      </c>
      <c r="AH10167" t="s">
        <v>1493</v>
      </c>
      <c r="AI10167" t="s">
        <v>10757</v>
      </c>
      <c r="AJ10167">
        <v>2021</v>
      </c>
      <c r="AK10167" t="s">
        <v>4315</v>
      </c>
      <c r="AL10167">
        <v>7</v>
      </c>
      <c r="AM10167" t="s">
        <v>4193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7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4</v>
      </c>
      <c r="I10168" t="s">
        <v>16808</v>
      </c>
      <c r="J10168" t="s">
        <v>1833</v>
      </c>
      <c r="K10168">
        <v>0</v>
      </c>
      <c r="L10168" t="s">
        <v>778</v>
      </c>
      <c r="M10168">
        <v>0</v>
      </c>
      <c r="N10168" t="s">
        <v>1493</v>
      </c>
      <c r="O10168">
        <v>320</v>
      </c>
      <c r="P10168" t="s">
        <v>776</v>
      </c>
      <c r="Q10168" t="s">
        <v>4193</v>
      </c>
      <c r="R10168" t="s">
        <v>775</v>
      </c>
      <c r="S10168" s="110">
        <v>44562</v>
      </c>
      <c r="T10168" s="110">
        <v>44926</v>
      </c>
      <c r="U10168" s="110">
        <v>44949</v>
      </c>
      <c r="V10168" t="s">
        <v>779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6</v>
      </c>
      <c r="AD10168">
        <v>40</v>
      </c>
      <c r="AE10168">
        <v>0</v>
      </c>
      <c r="AF10168">
        <v>8264</v>
      </c>
      <c r="AG10168">
        <v>0</v>
      </c>
      <c r="AH10168" t="s">
        <v>1493</v>
      </c>
      <c r="AI10168" t="s">
        <v>4328</v>
      </c>
      <c r="AJ10168">
        <v>2022</v>
      </c>
      <c r="AK10168" t="s">
        <v>4315</v>
      </c>
      <c r="AL10168">
        <v>7</v>
      </c>
      <c r="AM10168" t="s">
        <v>4193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7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4</v>
      </c>
      <c r="I10169" t="s">
        <v>16808</v>
      </c>
      <c r="J10169" t="s">
        <v>1833</v>
      </c>
      <c r="K10169">
        <v>0</v>
      </c>
      <c r="L10169" t="s">
        <v>778</v>
      </c>
      <c r="M10169">
        <v>0</v>
      </c>
      <c r="N10169" t="s">
        <v>1493</v>
      </c>
      <c r="O10169">
        <v>322</v>
      </c>
      <c r="P10169" t="s">
        <v>776</v>
      </c>
      <c r="Q10169" t="s">
        <v>4193</v>
      </c>
      <c r="R10169" t="s">
        <v>775</v>
      </c>
      <c r="S10169" s="110">
        <v>44562</v>
      </c>
      <c r="T10169" s="110">
        <v>44926</v>
      </c>
      <c r="U10169" s="110">
        <v>44949</v>
      </c>
      <c r="V10169" t="s">
        <v>779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6</v>
      </c>
      <c r="AD10169">
        <v>40</v>
      </c>
      <c r="AE10169">
        <v>0</v>
      </c>
      <c r="AF10169">
        <v>8264</v>
      </c>
      <c r="AG10169">
        <v>0</v>
      </c>
      <c r="AH10169" t="s">
        <v>1493</v>
      </c>
      <c r="AI10169" t="s">
        <v>4328</v>
      </c>
      <c r="AJ10169">
        <v>2022</v>
      </c>
      <c r="AK10169" t="s">
        <v>4315</v>
      </c>
      <c r="AL10169">
        <v>7</v>
      </c>
      <c r="AM10169" t="s">
        <v>4193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799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4</v>
      </c>
      <c r="I10170" t="s">
        <v>16800</v>
      </c>
      <c r="J10170" t="s">
        <v>1833</v>
      </c>
      <c r="K10170">
        <v>0</v>
      </c>
      <c r="L10170" t="s">
        <v>778</v>
      </c>
      <c r="M10170">
        <v>0</v>
      </c>
      <c r="N10170" t="s">
        <v>1493</v>
      </c>
      <c r="O10170">
        <v>338</v>
      </c>
      <c r="P10170" t="s">
        <v>776</v>
      </c>
      <c r="Q10170" t="s">
        <v>4193</v>
      </c>
      <c r="R10170" t="s">
        <v>775</v>
      </c>
      <c r="S10170" s="110">
        <v>44562</v>
      </c>
      <c r="T10170" s="110">
        <v>44926</v>
      </c>
      <c r="U10170" s="110">
        <v>44949</v>
      </c>
      <c r="V10170" t="s">
        <v>779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6</v>
      </c>
      <c r="AD10170">
        <v>20</v>
      </c>
      <c r="AE10170">
        <v>0</v>
      </c>
      <c r="AF10170">
        <v>8264</v>
      </c>
      <c r="AG10170">
        <v>0</v>
      </c>
      <c r="AH10170" t="s">
        <v>1493</v>
      </c>
      <c r="AI10170" t="s">
        <v>4337</v>
      </c>
      <c r="AJ10170">
        <v>2021</v>
      </c>
      <c r="AK10170" t="s">
        <v>4315</v>
      </c>
      <c r="AL10170">
        <v>7</v>
      </c>
      <c r="AM10170" t="s">
        <v>4193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4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4</v>
      </c>
      <c r="I10171" t="s">
        <v>17285</v>
      </c>
      <c r="J10171" t="s">
        <v>1833</v>
      </c>
      <c r="K10171">
        <v>0</v>
      </c>
      <c r="L10171" t="s">
        <v>778</v>
      </c>
      <c r="M10171">
        <v>0</v>
      </c>
      <c r="N10171" t="s">
        <v>1493</v>
      </c>
      <c r="O10171">
        <v>336</v>
      </c>
      <c r="P10171" t="s">
        <v>776</v>
      </c>
      <c r="Q10171" t="s">
        <v>4193</v>
      </c>
      <c r="R10171" t="s">
        <v>775</v>
      </c>
      <c r="S10171" s="110">
        <v>44562</v>
      </c>
      <c r="T10171" s="110">
        <v>44926</v>
      </c>
      <c r="U10171" s="110">
        <v>44949</v>
      </c>
      <c r="V10171" t="s">
        <v>779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6</v>
      </c>
      <c r="AD10171">
        <v>20</v>
      </c>
      <c r="AE10171">
        <v>0</v>
      </c>
      <c r="AF10171">
        <v>8264</v>
      </c>
      <c r="AG10171">
        <v>0</v>
      </c>
      <c r="AH10171" t="s">
        <v>1493</v>
      </c>
      <c r="AI10171" t="s">
        <v>4328</v>
      </c>
      <c r="AJ10171">
        <v>2022</v>
      </c>
      <c r="AK10171" t="s">
        <v>4315</v>
      </c>
      <c r="AL10171">
        <v>7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4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4</v>
      </c>
      <c r="I10172" t="s">
        <v>17285</v>
      </c>
      <c r="J10172" t="s">
        <v>1833</v>
      </c>
      <c r="K10172">
        <v>0</v>
      </c>
      <c r="L10172" t="s">
        <v>778</v>
      </c>
      <c r="M10172">
        <v>0</v>
      </c>
      <c r="N10172" t="s">
        <v>1493</v>
      </c>
      <c r="O10172">
        <v>339</v>
      </c>
      <c r="P10172" t="s">
        <v>776</v>
      </c>
      <c r="Q10172" t="s">
        <v>4193</v>
      </c>
      <c r="R10172" t="s">
        <v>775</v>
      </c>
      <c r="S10172" s="110">
        <v>44562</v>
      </c>
      <c r="T10172" s="110">
        <v>44926</v>
      </c>
      <c r="U10172" s="110">
        <v>44949</v>
      </c>
      <c r="V10172" t="s">
        <v>779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6</v>
      </c>
      <c r="AD10172">
        <v>20</v>
      </c>
      <c r="AE10172">
        <v>0</v>
      </c>
      <c r="AF10172">
        <v>8264</v>
      </c>
      <c r="AG10172">
        <v>0</v>
      </c>
      <c r="AH10172" t="s">
        <v>1493</v>
      </c>
      <c r="AI10172" t="s">
        <v>4328</v>
      </c>
      <c r="AJ10172">
        <v>2022</v>
      </c>
      <c r="AK10172" t="s">
        <v>4315</v>
      </c>
      <c r="AL10172">
        <v>7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4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4</v>
      </c>
      <c r="I10173" t="s">
        <v>19185</v>
      </c>
      <c r="J10173" t="s">
        <v>1833</v>
      </c>
      <c r="K10173">
        <v>0</v>
      </c>
      <c r="L10173" t="s">
        <v>778</v>
      </c>
      <c r="M10173">
        <v>0</v>
      </c>
      <c r="N10173" t="s">
        <v>1493</v>
      </c>
      <c r="O10173">
        <v>335</v>
      </c>
      <c r="P10173" t="s">
        <v>776</v>
      </c>
      <c r="Q10173" t="s">
        <v>4193</v>
      </c>
      <c r="R10173" t="s">
        <v>775</v>
      </c>
      <c r="S10173" s="110">
        <v>44562</v>
      </c>
      <c r="T10173" s="110">
        <v>44926</v>
      </c>
      <c r="U10173" s="110">
        <v>44949</v>
      </c>
      <c r="V10173" t="s">
        <v>779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6</v>
      </c>
      <c r="AD10173">
        <v>1064</v>
      </c>
      <c r="AE10173">
        <v>0</v>
      </c>
      <c r="AF10173">
        <v>8264</v>
      </c>
      <c r="AG10173">
        <v>0</v>
      </c>
      <c r="AH10173" t="s">
        <v>1493</v>
      </c>
      <c r="AI10173" t="s">
        <v>4337</v>
      </c>
      <c r="AJ10173">
        <v>2021</v>
      </c>
      <c r="AK10173" t="s">
        <v>4315</v>
      </c>
      <c r="AL10173">
        <v>7</v>
      </c>
      <c r="AM10173" t="s">
        <v>4193</v>
      </c>
      <c r="AN10173" t="s">
        <v>4193</v>
      </c>
      <c r="AO10173" t="s">
        <v>1413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5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4</v>
      </c>
      <c r="I10174" t="s">
        <v>16846</v>
      </c>
      <c r="J10174" t="s">
        <v>1833</v>
      </c>
      <c r="K10174">
        <v>0</v>
      </c>
      <c r="L10174" t="s">
        <v>778</v>
      </c>
      <c r="M10174">
        <v>0</v>
      </c>
      <c r="N10174" t="s">
        <v>1493</v>
      </c>
      <c r="O10174">
        <v>331</v>
      </c>
      <c r="P10174" t="s">
        <v>776</v>
      </c>
      <c r="Q10174" t="s">
        <v>4193</v>
      </c>
      <c r="R10174" t="s">
        <v>775</v>
      </c>
      <c r="S10174" s="110">
        <v>44562</v>
      </c>
      <c r="T10174" s="110">
        <v>44926</v>
      </c>
      <c r="U10174" s="110">
        <v>44949</v>
      </c>
      <c r="V10174" t="s">
        <v>779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6</v>
      </c>
      <c r="AD10174">
        <v>1</v>
      </c>
      <c r="AE10174">
        <v>0</v>
      </c>
      <c r="AF10174">
        <v>8264</v>
      </c>
      <c r="AG10174">
        <v>0</v>
      </c>
      <c r="AH10174" t="s">
        <v>1493</v>
      </c>
      <c r="AI10174" t="s">
        <v>4328</v>
      </c>
      <c r="AJ10174">
        <v>2022</v>
      </c>
      <c r="AK10174" t="s">
        <v>4315</v>
      </c>
      <c r="AL10174">
        <v>7</v>
      </c>
      <c r="AM10174" t="s">
        <v>4193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5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4</v>
      </c>
      <c r="I10175" t="s">
        <v>16846</v>
      </c>
      <c r="J10175" t="s">
        <v>1833</v>
      </c>
      <c r="K10175">
        <v>0</v>
      </c>
      <c r="L10175" t="s">
        <v>778</v>
      </c>
      <c r="M10175">
        <v>0</v>
      </c>
      <c r="N10175" t="s">
        <v>1493</v>
      </c>
      <c r="O10175">
        <v>333</v>
      </c>
      <c r="P10175" t="s">
        <v>776</v>
      </c>
      <c r="Q10175" t="s">
        <v>4193</v>
      </c>
      <c r="R10175" t="s">
        <v>775</v>
      </c>
      <c r="S10175" s="110">
        <v>44562</v>
      </c>
      <c r="T10175" s="110">
        <v>44926</v>
      </c>
      <c r="U10175" s="110">
        <v>44949</v>
      </c>
      <c r="V10175" t="s">
        <v>779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6</v>
      </c>
      <c r="AD10175">
        <v>1</v>
      </c>
      <c r="AE10175">
        <v>0</v>
      </c>
      <c r="AF10175">
        <v>8264</v>
      </c>
      <c r="AG10175">
        <v>0</v>
      </c>
      <c r="AH10175" t="s">
        <v>1493</v>
      </c>
      <c r="AI10175" t="s">
        <v>4328</v>
      </c>
      <c r="AJ10175">
        <v>2022</v>
      </c>
      <c r="AK10175" t="s">
        <v>4315</v>
      </c>
      <c r="AL10175">
        <v>7</v>
      </c>
      <c r="AM10175" t="s">
        <v>4193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3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4</v>
      </c>
      <c r="I10176" t="s">
        <v>13594</v>
      </c>
      <c r="J10176" t="s">
        <v>1833</v>
      </c>
      <c r="K10176">
        <v>0</v>
      </c>
      <c r="L10176" t="s">
        <v>778</v>
      </c>
      <c r="M10176">
        <v>0</v>
      </c>
      <c r="N10176" t="s">
        <v>1493</v>
      </c>
      <c r="O10176">
        <v>332</v>
      </c>
      <c r="P10176" t="s">
        <v>776</v>
      </c>
      <c r="Q10176" t="s">
        <v>4193</v>
      </c>
      <c r="R10176" t="s">
        <v>775</v>
      </c>
      <c r="S10176" s="110">
        <v>44562</v>
      </c>
      <c r="T10176" s="110">
        <v>44926</v>
      </c>
      <c r="U10176" s="110">
        <v>44949</v>
      </c>
      <c r="V10176" t="s">
        <v>779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6</v>
      </c>
      <c r="AD10176">
        <v>1</v>
      </c>
      <c r="AE10176">
        <v>0</v>
      </c>
      <c r="AF10176">
        <v>8264</v>
      </c>
      <c r="AG10176">
        <v>0</v>
      </c>
      <c r="AH10176" t="s">
        <v>1493</v>
      </c>
      <c r="AI10176" t="s">
        <v>4337</v>
      </c>
      <c r="AJ10176">
        <v>2021</v>
      </c>
      <c r="AK10176" t="s">
        <v>4315</v>
      </c>
      <c r="AL10176">
        <v>7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7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4</v>
      </c>
      <c r="I10177" t="s">
        <v>16788</v>
      </c>
      <c r="J10177" t="s">
        <v>1833</v>
      </c>
      <c r="K10177">
        <v>0</v>
      </c>
      <c r="L10177" t="s">
        <v>778</v>
      </c>
      <c r="M10177">
        <v>0</v>
      </c>
      <c r="N10177" t="s">
        <v>1493</v>
      </c>
      <c r="O10177">
        <v>325</v>
      </c>
      <c r="P10177" t="s">
        <v>776</v>
      </c>
      <c r="Q10177" t="s">
        <v>4193</v>
      </c>
      <c r="R10177" t="s">
        <v>775</v>
      </c>
      <c r="S10177" s="110">
        <v>44562</v>
      </c>
      <c r="T10177" s="110">
        <v>44926</v>
      </c>
      <c r="U10177" s="110">
        <v>44949</v>
      </c>
      <c r="V10177" t="s">
        <v>779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6</v>
      </c>
      <c r="AD10177">
        <v>1</v>
      </c>
      <c r="AE10177">
        <v>0</v>
      </c>
      <c r="AF10177">
        <v>8264</v>
      </c>
      <c r="AG10177">
        <v>0</v>
      </c>
      <c r="AH10177" t="s">
        <v>1493</v>
      </c>
      <c r="AI10177" t="s">
        <v>4328</v>
      </c>
      <c r="AJ10177">
        <v>2022</v>
      </c>
      <c r="AK10177" t="s">
        <v>4315</v>
      </c>
      <c r="AL10177">
        <v>7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1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4</v>
      </c>
      <c r="I10178" t="s">
        <v>16812</v>
      </c>
      <c r="J10178" t="s">
        <v>1833</v>
      </c>
      <c r="K10178">
        <v>0</v>
      </c>
      <c r="L10178" t="s">
        <v>778</v>
      </c>
      <c r="M10178">
        <v>0</v>
      </c>
      <c r="N10178" t="s">
        <v>1493</v>
      </c>
      <c r="O10178">
        <v>328</v>
      </c>
      <c r="P10178" t="s">
        <v>776</v>
      </c>
      <c r="Q10178" t="s">
        <v>4193</v>
      </c>
      <c r="R10178" t="s">
        <v>775</v>
      </c>
      <c r="S10178" s="110">
        <v>44562</v>
      </c>
      <c r="T10178" s="110">
        <v>44926</v>
      </c>
      <c r="U10178" s="110">
        <v>44949</v>
      </c>
      <c r="V10178" t="s">
        <v>779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6</v>
      </c>
      <c r="AD10178">
        <v>1</v>
      </c>
      <c r="AE10178">
        <v>0</v>
      </c>
      <c r="AF10178">
        <v>8264</v>
      </c>
      <c r="AG10178">
        <v>0</v>
      </c>
      <c r="AH10178" t="s">
        <v>1493</v>
      </c>
      <c r="AI10178" t="s">
        <v>4337</v>
      </c>
      <c r="AJ10178">
        <v>2021</v>
      </c>
      <c r="AK10178" t="s">
        <v>4315</v>
      </c>
      <c r="AL10178">
        <v>7</v>
      </c>
      <c r="AM10178" t="s">
        <v>4193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8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4</v>
      </c>
      <c r="I10179" t="s">
        <v>17279</v>
      </c>
      <c r="J10179" t="s">
        <v>1833</v>
      </c>
      <c r="K10179">
        <v>0</v>
      </c>
      <c r="L10179" t="s">
        <v>778</v>
      </c>
      <c r="M10179">
        <v>0</v>
      </c>
      <c r="N10179" t="s">
        <v>1493</v>
      </c>
      <c r="O10179">
        <v>337</v>
      </c>
      <c r="P10179" t="s">
        <v>776</v>
      </c>
      <c r="Q10179" t="s">
        <v>4193</v>
      </c>
      <c r="R10179" t="s">
        <v>775</v>
      </c>
      <c r="S10179" s="110">
        <v>44562</v>
      </c>
      <c r="T10179" s="110">
        <v>44926</v>
      </c>
      <c r="U10179" s="110">
        <v>44949</v>
      </c>
      <c r="V10179" t="s">
        <v>779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6</v>
      </c>
      <c r="AD10179">
        <v>1017</v>
      </c>
      <c r="AE10179">
        <v>0</v>
      </c>
      <c r="AF10179">
        <v>8264</v>
      </c>
      <c r="AG10179">
        <v>0</v>
      </c>
      <c r="AH10179" t="s">
        <v>1493</v>
      </c>
      <c r="AI10179" t="s">
        <v>4328</v>
      </c>
      <c r="AJ10179">
        <v>2022</v>
      </c>
      <c r="AK10179" t="s">
        <v>4315</v>
      </c>
      <c r="AL10179">
        <v>7</v>
      </c>
      <c r="AM10179" t="s">
        <v>4193</v>
      </c>
      <c r="AN10179" t="s">
        <v>4193</v>
      </c>
      <c r="AO10179" t="s">
        <v>1413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3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4</v>
      </c>
      <c r="I10180" t="s">
        <v>16804</v>
      </c>
      <c r="J10180" t="s">
        <v>1833</v>
      </c>
      <c r="K10180">
        <v>0</v>
      </c>
      <c r="L10180" t="s">
        <v>778</v>
      </c>
      <c r="M10180">
        <v>0</v>
      </c>
      <c r="N10180" t="s">
        <v>1493</v>
      </c>
      <c r="O10180">
        <v>337</v>
      </c>
      <c r="P10180" t="s">
        <v>776</v>
      </c>
      <c r="Q10180" t="s">
        <v>4193</v>
      </c>
      <c r="R10180" t="s">
        <v>775</v>
      </c>
      <c r="S10180" s="110">
        <v>44562</v>
      </c>
      <c r="T10180" s="110">
        <v>44926</v>
      </c>
      <c r="U10180" s="110">
        <v>44949</v>
      </c>
      <c r="V10180" t="s">
        <v>779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6</v>
      </c>
      <c r="AD10180">
        <v>20</v>
      </c>
      <c r="AE10180">
        <v>0</v>
      </c>
      <c r="AF10180">
        <v>8264</v>
      </c>
      <c r="AG10180">
        <v>0</v>
      </c>
      <c r="AH10180" t="s">
        <v>1493</v>
      </c>
      <c r="AI10180" t="s">
        <v>4328</v>
      </c>
      <c r="AJ10180">
        <v>2022</v>
      </c>
      <c r="AK10180" t="s">
        <v>4315</v>
      </c>
      <c r="AL10180">
        <v>7</v>
      </c>
      <c r="AM10180" t="s">
        <v>4193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5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4</v>
      </c>
      <c r="I10181" t="s">
        <v>12576</v>
      </c>
      <c r="J10181" t="s">
        <v>1833</v>
      </c>
      <c r="K10181">
        <v>0</v>
      </c>
      <c r="L10181" t="s">
        <v>778</v>
      </c>
      <c r="M10181">
        <v>0</v>
      </c>
      <c r="N10181" t="s">
        <v>1493</v>
      </c>
      <c r="O10181">
        <v>44079</v>
      </c>
      <c r="P10181" t="s">
        <v>7034</v>
      </c>
      <c r="Q10181" t="s">
        <v>4193</v>
      </c>
      <c r="R10181" t="s">
        <v>775</v>
      </c>
      <c r="S10181" s="110">
        <v>44562</v>
      </c>
      <c r="T10181" s="110">
        <v>44926</v>
      </c>
      <c r="U10181" s="110">
        <v>44949</v>
      </c>
      <c r="V10181" t="s">
        <v>779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1</v>
      </c>
      <c r="AD10181">
        <v>1</v>
      </c>
      <c r="AE10181">
        <v>0</v>
      </c>
      <c r="AF10181">
        <v>224</v>
      </c>
      <c r="AG10181">
        <v>0</v>
      </c>
      <c r="AH10181" t="s">
        <v>1833</v>
      </c>
      <c r="AI10181" t="s">
        <v>4190</v>
      </c>
      <c r="AJ10181">
        <v>0</v>
      </c>
      <c r="AK10181" t="s">
        <v>4224</v>
      </c>
      <c r="AL10181">
        <v>1</v>
      </c>
      <c r="AM10181" t="s">
        <v>4193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7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4</v>
      </c>
      <c r="I10182" t="s">
        <v>12578</v>
      </c>
      <c r="J10182" t="s">
        <v>1833</v>
      </c>
      <c r="K10182">
        <v>0</v>
      </c>
      <c r="L10182" t="s">
        <v>778</v>
      </c>
      <c r="M10182">
        <v>0</v>
      </c>
      <c r="N10182" t="s">
        <v>1493</v>
      </c>
      <c r="O10182">
        <v>42801</v>
      </c>
      <c r="P10182" t="s">
        <v>7034</v>
      </c>
      <c r="Q10182" t="s">
        <v>4193</v>
      </c>
      <c r="R10182" t="s">
        <v>775</v>
      </c>
      <c r="S10182" s="110">
        <v>44562</v>
      </c>
      <c r="T10182" s="110">
        <v>44926</v>
      </c>
      <c r="U10182" s="110">
        <v>44949</v>
      </c>
      <c r="V10182" t="s">
        <v>779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1</v>
      </c>
      <c r="AD10182">
        <v>1</v>
      </c>
      <c r="AE10182">
        <v>0</v>
      </c>
      <c r="AF10182">
        <v>224</v>
      </c>
      <c r="AG10182">
        <v>0</v>
      </c>
      <c r="AH10182" t="s">
        <v>1833</v>
      </c>
      <c r="AI10182" t="s">
        <v>4190</v>
      </c>
      <c r="AJ10182">
        <v>0</v>
      </c>
      <c r="AK10182" t="s">
        <v>4224</v>
      </c>
      <c r="AL10182">
        <v>1</v>
      </c>
      <c r="AM10182" t="s">
        <v>4193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79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4</v>
      </c>
      <c r="I10183" t="s">
        <v>12580</v>
      </c>
      <c r="J10183" t="s">
        <v>1833</v>
      </c>
      <c r="K10183">
        <v>0</v>
      </c>
      <c r="L10183" t="s">
        <v>778</v>
      </c>
      <c r="M10183">
        <v>0</v>
      </c>
      <c r="N10183" t="s">
        <v>1493</v>
      </c>
      <c r="O10183">
        <v>43395</v>
      </c>
      <c r="P10183" t="s">
        <v>7034</v>
      </c>
      <c r="Q10183" t="s">
        <v>4193</v>
      </c>
      <c r="R10183" t="s">
        <v>775</v>
      </c>
      <c r="S10183" s="110">
        <v>44562</v>
      </c>
      <c r="T10183" s="110">
        <v>44926</v>
      </c>
      <c r="U10183" s="110">
        <v>44949</v>
      </c>
      <c r="V10183" t="s">
        <v>779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1</v>
      </c>
      <c r="AD10183">
        <v>40</v>
      </c>
      <c r="AE10183">
        <v>0</v>
      </c>
      <c r="AF10183">
        <v>224</v>
      </c>
      <c r="AG10183">
        <v>0</v>
      </c>
      <c r="AH10183" t="s">
        <v>1833</v>
      </c>
      <c r="AI10183" t="s">
        <v>4190</v>
      </c>
      <c r="AJ10183">
        <v>0</v>
      </c>
      <c r="AK10183" t="s">
        <v>4224</v>
      </c>
      <c r="AL10183">
        <v>1</v>
      </c>
      <c r="AM10183" t="s">
        <v>4193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79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4</v>
      </c>
      <c r="I10184" t="s">
        <v>12580</v>
      </c>
      <c r="J10184" t="s">
        <v>1833</v>
      </c>
      <c r="K10184">
        <v>0</v>
      </c>
      <c r="L10184" t="s">
        <v>778</v>
      </c>
      <c r="M10184">
        <v>0</v>
      </c>
      <c r="N10184" t="s">
        <v>1493</v>
      </c>
      <c r="O10184">
        <v>43639</v>
      </c>
      <c r="P10184" t="s">
        <v>7034</v>
      </c>
      <c r="Q10184" t="s">
        <v>4193</v>
      </c>
      <c r="R10184" t="s">
        <v>775</v>
      </c>
      <c r="S10184" s="110">
        <v>44562</v>
      </c>
      <c r="T10184" s="110">
        <v>44926</v>
      </c>
      <c r="U10184" s="110">
        <v>44949</v>
      </c>
      <c r="V10184" t="s">
        <v>779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1</v>
      </c>
      <c r="AD10184">
        <v>40</v>
      </c>
      <c r="AE10184">
        <v>0</v>
      </c>
      <c r="AF10184">
        <v>224</v>
      </c>
      <c r="AG10184">
        <v>0</v>
      </c>
      <c r="AH10184" t="s">
        <v>1833</v>
      </c>
      <c r="AI10184" t="s">
        <v>4190</v>
      </c>
      <c r="AJ10184">
        <v>0</v>
      </c>
      <c r="AK10184" t="s">
        <v>4224</v>
      </c>
      <c r="AL10184">
        <v>1</v>
      </c>
      <c r="AM10184" t="s">
        <v>4193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5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4</v>
      </c>
      <c r="I10185" t="s">
        <v>15426</v>
      </c>
      <c r="J10185" t="s">
        <v>1833</v>
      </c>
      <c r="K10185">
        <v>0</v>
      </c>
      <c r="L10185" t="s">
        <v>778</v>
      </c>
      <c r="M10185">
        <v>0</v>
      </c>
      <c r="N10185" t="s">
        <v>1493</v>
      </c>
      <c r="O10185">
        <v>417</v>
      </c>
      <c r="P10185" t="s">
        <v>776</v>
      </c>
      <c r="Q10185" t="s">
        <v>4193</v>
      </c>
      <c r="R10185" t="s">
        <v>775</v>
      </c>
      <c r="S10185" s="110">
        <v>44562</v>
      </c>
      <c r="T10185" s="110">
        <v>44926</v>
      </c>
      <c r="U10185" s="110">
        <v>44949</v>
      </c>
      <c r="V10185" t="s">
        <v>779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2</v>
      </c>
      <c r="AD10185">
        <v>1</v>
      </c>
      <c r="AE10185">
        <v>0</v>
      </c>
      <c r="AF10185">
        <v>5965</v>
      </c>
      <c r="AG10185">
        <v>0</v>
      </c>
      <c r="AH10185" t="s">
        <v>1493</v>
      </c>
      <c r="AI10185" t="s">
        <v>6235</v>
      </c>
      <c r="AJ10185">
        <v>2021</v>
      </c>
      <c r="AK10185" t="s">
        <v>4315</v>
      </c>
      <c r="AL10185">
        <v>7</v>
      </c>
      <c r="AM10185" t="s">
        <v>4193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5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4</v>
      </c>
      <c r="I10186" t="s">
        <v>26016</v>
      </c>
      <c r="J10186" t="s">
        <v>1833</v>
      </c>
      <c r="K10186">
        <v>0</v>
      </c>
      <c r="L10186" t="s">
        <v>778</v>
      </c>
      <c r="M10186">
        <v>0</v>
      </c>
      <c r="N10186" t="s">
        <v>1493</v>
      </c>
      <c r="O10186">
        <v>2701</v>
      </c>
      <c r="P10186" t="s">
        <v>776</v>
      </c>
      <c r="Q10186" t="s">
        <v>4193</v>
      </c>
      <c r="R10186" t="s">
        <v>775</v>
      </c>
      <c r="S10186" s="110">
        <v>44562</v>
      </c>
      <c r="T10186" s="110">
        <v>44926</v>
      </c>
      <c r="U10186" s="110">
        <v>44949</v>
      </c>
      <c r="V10186" t="s">
        <v>779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0</v>
      </c>
      <c r="AD10186">
        <v>1</v>
      </c>
      <c r="AE10186">
        <v>0</v>
      </c>
      <c r="AF10186">
        <v>8575</v>
      </c>
      <c r="AG10186">
        <v>0</v>
      </c>
      <c r="AH10186" t="s">
        <v>1493</v>
      </c>
      <c r="AI10186" t="s">
        <v>4593</v>
      </c>
      <c r="AJ10186">
        <v>2022</v>
      </c>
      <c r="AK10186" t="s">
        <v>4383</v>
      </c>
      <c r="AL10186">
        <v>7</v>
      </c>
      <c r="AM10186" t="s">
        <v>4193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7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4</v>
      </c>
      <c r="I10187" t="s">
        <v>14378</v>
      </c>
      <c r="J10187" t="s">
        <v>1833</v>
      </c>
      <c r="K10187">
        <v>0</v>
      </c>
      <c r="L10187" t="s">
        <v>778</v>
      </c>
      <c r="M10187">
        <v>0</v>
      </c>
      <c r="N10187" t="s">
        <v>1493</v>
      </c>
      <c r="O10187">
        <v>1583</v>
      </c>
      <c r="P10187" t="s">
        <v>7187</v>
      </c>
      <c r="Q10187" t="s">
        <v>4193</v>
      </c>
      <c r="R10187" t="s">
        <v>775</v>
      </c>
      <c r="S10187" s="110">
        <v>44562</v>
      </c>
      <c r="T10187" s="110">
        <v>44926</v>
      </c>
      <c r="U10187" s="110">
        <v>44949</v>
      </c>
      <c r="V10187" t="s">
        <v>779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79</v>
      </c>
      <c r="AD10187">
        <v>1</v>
      </c>
      <c r="AE10187">
        <v>0</v>
      </c>
      <c r="AF10187">
        <v>678</v>
      </c>
      <c r="AG10187">
        <v>0</v>
      </c>
      <c r="AH10187" t="s">
        <v>1493</v>
      </c>
      <c r="AI10187" t="s">
        <v>4781</v>
      </c>
      <c r="AJ10187">
        <v>2022</v>
      </c>
      <c r="AK10187" t="s">
        <v>4315</v>
      </c>
      <c r="AL10187">
        <v>7</v>
      </c>
      <c r="AM10187" t="s">
        <v>4193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7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4</v>
      </c>
      <c r="I10188" t="s">
        <v>26018</v>
      </c>
      <c r="J10188" t="s">
        <v>1833</v>
      </c>
      <c r="K10188">
        <v>0</v>
      </c>
      <c r="L10188" t="s">
        <v>778</v>
      </c>
      <c r="M10188">
        <v>0</v>
      </c>
      <c r="N10188" t="s">
        <v>1493</v>
      </c>
      <c r="O10188">
        <v>1582</v>
      </c>
      <c r="P10188" t="s">
        <v>7187</v>
      </c>
      <c r="Q10188" t="s">
        <v>4193</v>
      </c>
      <c r="R10188" t="s">
        <v>775</v>
      </c>
      <c r="S10188" s="110">
        <v>44562</v>
      </c>
      <c r="T10188" s="110">
        <v>44926</v>
      </c>
      <c r="U10188" s="110">
        <v>44949</v>
      </c>
      <c r="V10188" t="s">
        <v>779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79</v>
      </c>
      <c r="AD10188">
        <v>1</v>
      </c>
      <c r="AE10188">
        <v>0</v>
      </c>
      <c r="AF10188">
        <v>678</v>
      </c>
      <c r="AG10188">
        <v>0</v>
      </c>
      <c r="AH10188" t="s">
        <v>1493</v>
      </c>
      <c r="AI10188" t="s">
        <v>4781</v>
      </c>
      <c r="AJ10188">
        <v>2022</v>
      </c>
      <c r="AK10188" t="s">
        <v>4315</v>
      </c>
      <c r="AL10188">
        <v>7</v>
      </c>
      <c r="AM10188" t="s">
        <v>4193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5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4</v>
      </c>
      <c r="I10189" t="s">
        <v>16676</v>
      </c>
      <c r="J10189" t="s">
        <v>1833</v>
      </c>
      <c r="K10189">
        <v>0</v>
      </c>
      <c r="L10189" t="s">
        <v>778</v>
      </c>
      <c r="M10189">
        <v>0</v>
      </c>
      <c r="N10189" t="s">
        <v>1493</v>
      </c>
      <c r="O10189">
        <v>1583</v>
      </c>
      <c r="P10189" t="s">
        <v>795</v>
      </c>
      <c r="Q10189" t="s">
        <v>4193</v>
      </c>
      <c r="R10189" t="s">
        <v>775</v>
      </c>
      <c r="S10189" s="110">
        <v>44562</v>
      </c>
      <c r="T10189" s="110">
        <v>44926</v>
      </c>
      <c r="U10189" s="110">
        <v>44949</v>
      </c>
      <c r="V10189" t="s">
        <v>779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79</v>
      </c>
      <c r="AD10189">
        <v>1</v>
      </c>
      <c r="AE10189">
        <v>0</v>
      </c>
      <c r="AF10189">
        <v>678</v>
      </c>
      <c r="AG10189">
        <v>0</v>
      </c>
      <c r="AH10189" t="s">
        <v>1493</v>
      </c>
      <c r="AI10189" t="s">
        <v>4781</v>
      </c>
      <c r="AJ10189">
        <v>2022</v>
      </c>
      <c r="AK10189" t="s">
        <v>4315</v>
      </c>
      <c r="AL10189">
        <v>7</v>
      </c>
      <c r="AM10189" t="s">
        <v>4193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4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4</v>
      </c>
      <c r="I10190" t="s">
        <v>17245</v>
      </c>
      <c r="J10190" t="s">
        <v>1833</v>
      </c>
      <c r="K10190">
        <v>0</v>
      </c>
      <c r="L10190" t="s">
        <v>778</v>
      </c>
      <c r="M10190">
        <v>0</v>
      </c>
      <c r="N10190" t="s">
        <v>1493</v>
      </c>
      <c r="O10190">
        <v>1583</v>
      </c>
      <c r="P10190" t="s">
        <v>795</v>
      </c>
      <c r="Q10190" t="s">
        <v>4193</v>
      </c>
      <c r="R10190" t="s">
        <v>775</v>
      </c>
      <c r="S10190" s="110">
        <v>44562</v>
      </c>
      <c r="T10190" s="110">
        <v>44926</v>
      </c>
      <c r="U10190" s="110">
        <v>44949</v>
      </c>
      <c r="V10190" t="s">
        <v>779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79</v>
      </c>
      <c r="AD10190">
        <v>1</v>
      </c>
      <c r="AE10190">
        <v>0</v>
      </c>
      <c r="AF10190">
        <v>678</v>
      </c>
      <c r="AG10190">
        <v>0</v>
      </c>
      <c r="AH10190" t="s">
        <v>1493</v>
      </c>
      <c r="AI10190" t="s">
        <v>4781</v>
      </c>
      <c r="AJ10190">
        <v>2022</v>
      </c>
      <c r="AK10190" t="s">
        <v>4315</v>
      </c>
      <c r="AL10190">
        <v>7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8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4</v>
      </c>
      <c r="I10191" t="s">
        <v>16989</v>
      </c>
      <c r="J10191" t="s">
        <v>1833</v>
      </c>
      <c r="K10191">
        <v>0</v>
      </c>
      <c r="L10191" t="s">
        <v>778</v>
      </c>
      <c r="M10191">
        <v>0</v>
      </c>
      <c r="N10191" t="s">
        <v>1493</v>
      </c>
      <c r="O10191">
        <v>819</v>
      </c>
      <c r="P10191" t="s">
        <v>776</v>
      </c>
      <c r="Q10191" t="s">
        <v>4193</v>
      </c>
      <c r="R10191" t="s">
        <v>775</v>
      </c>
      <c r="S10191" s="110">
        <v>44562</v>
      </c>
      <c r="T10191" s="110">
        <v>44926</v>
      </c>
      <c r="U10191" s="110">
        <v>44949</v>
      </c>
      <c r="V10191" t="s">
        <v>779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2</v>
      </c>
      <c r="AD10191">
        <v>1</v>
      </c>
      <c r="AE10191">
        <v>0</v>
      </c>
      <c r="AF10191">
        <v>5965</v>
      </c>
      <c r="AG10191">
        <v>0</v>
      </c>
      <c r="AH10191" t="s">
        <v>1493</v>
      </c>
      <c r="AI10191" t="s">
        <v>10063</v>
      </c>
      <c r="AJ10191">
        <v>2021</v>
      </c>
      <c r="AK10191" t="s">
        <v>4315</v>
      </c>
      <c r="AL10191">
        <v>7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19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4</v>
      </c>
      <c r="I10192" t="s">
        <v>26020</v>
      </c>
      <c r="J10192" t="s">
        <v>1833</v>
      </c>
      <c r="K10192">
        <v>0</v>
      </c>
      <c r="L10192" t="s">
        <v>778</v>
      </c>
      <c r="M10192">
        <v>0</v>
      </c>
      <c r="N10192" t="s">
        <v>1493</v>
      </c>
      <c r="O10192">
        <v>819</v>
      </c>
      <c r="P10192" t="s">
        <v>776</v>
      </c>
      <c r="Q10192" t="s">
        <v>4193</v>
      </c>
      <c r="R10192" t="s">
        <v>775</v>
      </c>
      <c r="S10192" s="110">
        <v>44562</v>
      </c>
      <c r="T10192" s="110">
        <v>44926</v>
      </c>
      <c r="U10192" s="110">
        <v>44949</v>
      </c>
      <c r="V10192" t="s">
        <v>779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2</v>
      </c>
      <c r="AD10192">
        <v>1</v>
      </c>
      <c r="AE10192">
        <v>0</v>
      </c>
      <c r="AF10192">
        <v>5965</v>
      </c>
      <c r="AG10192">
        <v>0</v>
      </c>
      <c r="AH10192" t="s">
        <v>1493</v>
      </c>
      <c r="AI10192" t="s">
        <v>10063</v>
      </c>
      <c r="AJ10192">
        <v>2021</v>
      </c>
      <c r="AK10192" t="s">
        <v>4315</v>
      </c>
      <c r="AL10192">
        <v>7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1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4</v>
      </c>
      <c r="I10193" t="s">
        <v>26022</v>
      </c>
      <c r="J10193" t="s">
        <v>1833</v>
      </c>
      <c r="K10193">
        <v>0</v>
      </c>
      <c r="L10193" t="s">
        <v>778</v>
      </c>
      <c r="M10193">
        <v>0</v>
      </c>
      <c r="N10193" t="s">
        <v>1493</v>
      </c>
      <c r="O10193">
        <v>413</v>
      </c>
      <c r="P10193" t="s">
        <v>776</v>
      </c>
      <c r="Q10193" t="s">
        <v>4193</v>
      </c>
      <c r="R10193" t="s">
        <v>775</v>
      </c>
      <c r="S10193" s="110">
        <v>44562</v>
      </c>
      <c r="T10193" s="110">
        <v>44926</v>
      </c>
      <c r="U10193" s="110">
        <v>44949</v>
      </c>
      <c r="V10193" t="s">
        <v>779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2</v>
      </c>
      <c r="AD10193">
        <v>1</v>
      </c>
      <c r="AE10193">
        <v>0</v>
      </c>
      <c r="AF10193">
        <v>5965</v>
      </c>
      <c r="AG10193">
        <v>0</v>
      </c>
      <c r="AH10193" t="s">
        <v>1493</v>
      </c>
      <c r="AI10193" t="s">
        <v>6235</v>
      </c>
      <c r="AJ10193">
        <v>2021</v>
      </c>
      <c r="AK10193" t="s">
        <v>4315</v>
      </c>
      <c r="AL10193">
        <v>7</v>
      </c>
      <c r="AM10193" t="s">
        <v>4193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1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4</v>
      </c>
      <c r="I10194" t="s">
        <v>26022</v>
      </c>
      <c r="J10194" t="s">
        <v>1833</v>
      </c>
      <c r="K10194">
        <v>0</v>
      </c>
      <c r="L10194" t="s">
        <v>778</v>
      </c>
      <c r="M10194">
        <v>0</v>
      </c>
      <c r="N10194" t="s">
        <v>1493</v>
      </c>
      <c r="O10194">
        <v>414</v>
      </c>
      <c r="P10194" t="s">
        <v>776</v>
      </c>
      <c r="Q10194" t="s">
        <v>4193</v>
      </c>
      <c r="R10194" t="s">
        <v>775</v>
      </c>
      <c r="S10194" s="110">
        <v>44562</v>
      </c>
      <c r="T10194" s="110">
        <v>44926</v>
      </c>
      <c r="U10194" s="110">
        <v>44949</v>
      </c>
      <c r="V10194" t="s">
        <v>779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2</v>
      </c>
      <c r="AD10194">
        <v>1</v>
      </c>
      <c r="AE10194">
        <v>0</v>
      </c>
      <c r="AF10194">
        <v>5965</v>
      </c>
      <c r="AG10194">
        <v>0</v>
      </c>
      <c r="AH10194" t="s">
        <v>1493</v>
      </c>
      <c r="AI10194" t="s">
        <v>6235</v>
      </c>
      <c r="AJ10194">
        <v>2021</v>
      </c>
      <c r="AK10194" t="s">
        <v>4315</v>
      </c>
      <c r="AL10194">
        <v>7</v>
      </c>
      <c r="AM10194" t="s">
        <v>4193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1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4</v>
      </c>
      <c r="I10195" t="s">
        <v>26022</v>
      </c>
      <c r="J10195" t="s">
        <v>1833</v>
      </c>
      <c r="K10195">
        <v>0</v>
      </c>
      <c r="L10195" t="s">
        <v>778</v>
      </c>
      <c r="M10195">
        <v>0</v>
      </c>
      <c r="N10195" t="s">
        <v>1493</v>
      </c>
      <c r="O10195">
        <v>415</v>
      </c>
      <c r="P10195" t="s">
        <v>776</v>
      </c>
      <c r="Q10195" t="s">
        <v>4193</v>
      </c>
      <c r="R10195" t="s">
        <v>775</v>
      </c>
      <c r="S10195" s="110">
        <v>44562</v>
      </c>
      <c r="T10195" s="110">
        <v>44926</v>
      </c>
      <c r="U10195" s="110">
        <v>44949</v>
      </c>
      <c r="V10195" t="s">
        <v>779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2</v>
      </c>
      <c r="AD10195">
        <v>1</v>
      </c>
      <c r="AE10195">
        <v>0</v>
      </c>
      <c r="AF10195">
        <v>5965</v>
      </c>
      <c r="AG10195">
        <v>0</v>
      </c>
      <c r="AH10195" t="s">
        <v>1493</v>
      </c>
      <c r="AI10195" t="s">
        <v>6235</v>
      </c>
      <c r="AJ10195">
        <v>2021</v>
      </c>
      <c r="AK10195" t="s">
        <v>4315</v>
      </c>
      <c r="AL10195">
        <v>7</v>
      </c>
      <c r="AM10195" t="s">
        <v>4193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5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4</v>
      </c>
      <c r="I10196" t="s">
        <v>15426</v>
      </c>
      <c r="J10196" t="s">
        <v>1833</v>
      </c>
      <c r="K10196">
        <v>0</v>
      </c>
      <c r="L10196" t="s">
        <v>778</v>
      </c>
      <c r="M10196">
        <v>0</v>
      </c>
      <c r="N10196" t="s">
        <v>1493</v>
      </c>
      <c r="O10196">
        <v>412</v>
      </c>
      <c r="P10196" t="s">
        <v>776</v>
      </c>
      <c r="Q10196" t="s">
        <v>4193</v>
      </c>
      <c r="R10196" t="s">
        <v>775</v>
      </c>
      <c r="S10196" s="110">
        <v>44562</v>
      </c>
      <c r="T10196" s="110">
        <v>44926</v>
      </c>
      <c r="U10196" s="110">
        <v>44949</v>
      </c>
      <c r="V10196" t="s">
        <v>779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2</v>
      </c>
      <c r="AD10196">
        <v>1</v>
      </c>
      <c r="AE10196">
        <v>0</v>
      </c>
      <c r="AF10196">
        <v>5965</v>
      </c>
      <c r="AG10196">
        <v>0</v>
      </c>
      <c r="AH10196" t="s">
        <v>1493</v>
      </c>
      <c r="AI10196" t="s">
        <v>6235</v>
      </c>
      <c r="AJ10196">
        <v>2021</v>
      </c>
      <c r="AK10196" t="s">
        <v>4315</v>
      </c>
      <c r="AL10196">
        <v>7</v>
      </c>
      <c r="AM10196" t="s">
        <v>4193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4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4</v>
      </c>
      <c r="I10197" t="s">
        <v>16665</v>
      </c>
      <c r="J10197" t="s">
        <v>1833</v>
      </c>
      <c r="K10197">
        <v>0</v>
      </c>
      <c r="L10197" t="s">
        <v>778</v>
      </c>
      <c r="M10197">
        <v>0</v>
      </c>
      <c r="N10197" t="s">
        <v>1493</v>
      </c>
      <c r="O10197">
        <v>817</v>
      </c>
      <c r="P10197" t="s">
        <v>776</v>
      </c>
      <c r="Q10197" t="s">
        <v>4193</v>
      </c>
      <c r="R10197" t="s">
        <v>775</v>
      </c>
      <c r="S10197" s="110">
        <v>44562</v>
      </c>
      <c r="T10197" s="110">
        <v>44926</v>
      </c>
      <c r="U10197" s="110">
        <v>44949</v>
      </c>
      <c r="V10197" t="s">
        <v>779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7</v>
      </c>
      <c r="AD10197">
        <v>1</v>
      </c>
      <c r="AE10197">
        <v>0</v>
      </c>
      <c r="AF10197">
        <v>5965</v>
      </c>
      <c r="AG10197">
        <v>0</v>
      </c>
      <c r="AH10197" t="s">
        <v>1493</v>
      </c>
      <c r="AI10197" t="s">
        <v>6235</v>
      </c>
      <c r="AJ10197">
        <v>2021</v>
      </c>
      <c r="AK10197" t="s">
        <v>4315</v>
      </c>
      <c r="AL10197">
        <v>7</v>
      </c>
      <c r="AM10197" t="s">
        <v>4193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4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4</v>
      </c>
      <c r="I10198" t="s">
        <v>16665</v>
      </c>
      <c r="J10198" t="s">
        <v>1833</v>
      </c>
      <c r="K10198">
        <v>0</v>
      </c>
      <c r="L10198" t="s">
        <v>778</v>
      </c>
      <c r="M10198">
        <v>0</v>
      </c>
      <c r="N10198" t="s">
        <v>1493</v>
      </c>
      <c r="O10198">
        <v>818</v>
      </c>
      <c r="P10198" t="s">
        <v>776</v>
      </c>
      <c r="Q10198" t="s">
        <v>4193</v>
      </c>
      <c r="R10198" t="s">
        <v>775</v>
      </c>
      <c r="S10198" s="110">
        <v>44562</v>
      </c>
      <c r="T10198" s="110">
        <v>44926</v>
      </c>
      <c r="U10198" s="110">
        <v>44949</v>
      </c>
      <c r="V10198" t="s">
        <v>779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7</v>
      </c>
      <c r="AD10198">
        <v>1</v>
      </c>
      <c r="AE10198">
        <v>0</v>
      </c>
      <c r="AF10198">
        <v>5965</v>
      </c>
      <c r="AG10198">
        <v>0</v>
      </c>
      <c r="AH10198" t="s">
        <v>1493</v>
      </c>
      <c r="AI10198" t="s">
        <v>6235</v>
      </c>
      <c r="AJ10198">
        <v>2021</v>
      </c>
      <c r="AK10198" t="s">
        <v>4315</v>
      </c>
      <c r="AL10198">
        <v>7</v>
      </c>
      <c r="AM10198" t="s">
        <v>4193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4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4</v>
      </c>
      <c r="I10199" t="s">
        <v>13305</v>
      </c>
      <c r="J10199" t="s">
        <v>1493</v>
      </c>
      <c r="K10199">
        <v>151</v>
      </c>
      <c r="L10199" t="s">
        <v>13306</v>
      </c>
      <c r="M10199">
        <v>2018</v>
      </c>
      <c r="N10199" t="s">
        <v>1493</v>
      </c>
      <c r="O10199">
        <v>199</v>
      </c>
      <c r="P10199" t="s">
        <v>776</v>
      </c>
      <c r="Q10199" t="s">
        <v>2121</v>
      </c>
      <c r="R10199" t="s">
        <v>775</v>
      </c>
      <c r="S10199" s="110">
        <v>44562</v>
      </c>
      <c r="T10199" s="110">
        <v>44926</v>
      </c>
      <c r="U10199" s="110">
        <v>44949</v>
      </c>
      <c r="V10199" t="s">
        <v>779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5</v>
      </c>
      <c r="AD10199">
        <v>1</v>
      </c>
      <c r="AE10199">
        <v>0</v>
      </c>
      <c r="AF10199">
        <v>6911</v>
      </c>
      <c r="AG10199">
        <v>904</v>
      </c>
      <c r="AH10199" t="s">
        <v>1833</v>
      </c>
      <c r="AI10199" t="s">
        <v>4601</v>
      </c>
      <c r="AJ10199">
        <v>2018</v>
      </c>
      <c r="AK10199" t="s">
        <v>4834</v>
      </c>
      <c r="AL10199">
        <v>1</v>
      </c>
      <c r="AM10199" t="s">
        <v>4193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4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4</v>
      </c>
      <c r="I10200" t="s">
        <v>16665</v>
      </c>
      <c r="J10200" t="s">
        <v>1833</v>
      </c>
      <c r="K10200">
        <v>0</v>
      </c>
      <c r="L10200" t="s">
        <v>778</v>
      </c>
      <c r="M10200">
        <v>0</v>
      </c>
      <c r="N10200" t="s">
        <v>1493</v>
      </c>
      <c r="O10200">
        <v>820</v>
      </c>
      <c r="P10200" t="s">
        <v>776</v>
      </c>
      <c r="Q10200" t="s">
        <v>4193</v>
      </c>
      <c r="R10200" t="s">
        <v>775</v>
      </c>
      <c r="S10200" s="110">
        <v>44562</v>
      </c>
      <c r="T10200" s="110">
        <v>44926</v>
      </c>
      <c r="U10200" s="110">
        <v>44949</v>
      </c>
      <c r="V10200" t="s">
        <v>779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7</v>
      </c>
      <c r="AD10200">
        <v>1</v>
      </c>
      <c r="AE10200">
        <v>0</v>
      </c>
      <c r="AF10200">
        <v>5965</v>
      </c>
      <c r="AG10200">
        <v>0</v>
      </c>
      <c r="AH10200" t="s">
        <v>1493</v>
      </c>
      <c r="AI10200" t="s">
        <v>6235</v>
      </c>
      <c r="AJ10200">
        <v>2021</v>
      </c>
      <c r="AK10200" t="s">
        <v>4315</v>
      </c>
      <c r="AL10200">
        <v>7</v>
      </c>
      <c r="AM10200" t="s">
        <v>4193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3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4</v>
      </c>
      <c r="I10201" t="s">
        <v>16674</v>
      </c>
      <c r="J10201" t="s">
        <v>1833</v>
      </c>
      <c r="K10201">
        <v>0</v>
      </c>
      <c r="L10201" t="s">
        <v>778</v>
      </c>
      <c r="M10201">
        <v>0</v>
      </c>
      <c r="N10201" t="s">
        <v>1493</v>
      </c>
      <c r="O10201">
        <v>411</v>
      </c>
      <c r="P10201" t="s">
        <v>776</v>
      </c>
      <c r="Q10201" t="s">
        <v>4193</v>
      </c>
      <c r="R10201" t="s">
        <v>775</v>
      </c>
      <c r="S10201" s="110">
        <v>44562</v>
      </c>
      <c r="T10201" s="110">
        <v>44926</v>
      </c>
      <c r="U10201" s="110">
        <v>44949</v>
      </c>
      <c r="V10201" t="s">
        <v>779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3</v>
      </c>
      <c r="AD10201">
        <v>1</v>
      </c>
      <c r="AE10201">
        <v>0</v>
      </c>
      <c r="AF10201">
        <v>5965</v>
      </c>
      <c r="AG10201">
        <v>0</v>
      </c>
      <c r="AH10201" t="s">
        <v>1493</v>
      </c>
      <c r="AI10201" t="s">
        <v>6235</v>
      </c>
      <c r="AJ10201">
        <v>2021</v>
      </c>
      <c r="AK10201" t="s">
        <v>4315</v>
      </c>
      <c r="AL10201">
        <v>7</v>
      </c>
      <c r="AM10201" t="s">
        <v>4193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3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4</v>
      </c>
      <c r="I10202" t="s">
        <v>16674</v>
      </c>
      <c r="J10202" t="s">
        <v>1833</v>
      </c>
      <c r="K10202">
        <v>0</v>
      </c>
      <c r="L10202" t="s">
        <v>778</v>
      </c>
      <c r="M10202">
        <v>0</v>
      </c>
      <c r="N10202" t="s">
        <v>1493</v>
      </c>
      <c r="O10202">
        <v>416</v>
      </c>
      <c r="P10202" t="s">
        <v>776</v>
      </c>
      <c r="Q10202" t="s">
        <v>4193</v>
      </c>
      <c r="R10202" t="s">
        <v>775</v>
      </c>
      <c r="S10202" s="110">
        <v>44562</v>
      </c>
      <c r="T10202" s="110">
        <v>44926</v>
      </c>
      <c r="U10202" s="110">
        <v>44949</v>
      </c>
      <c r="V10202" t="s">
        <v>779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3</v>
      </c>
      <c r="AD10202">
        <v>1</v>
      </c>
      <c r="AE10202">
        <v>0</v>
      </c>
      <c r="AF10202">
        <v>5965</v>
      </c>
      <c r="AG10202">
        <v>0</v>
      </c>
      <c r="AH10202" t="s">
        <v>1493</v>
      </c>
      <c r="AI10202" t="s">
        <v>6235</v>
      </c>
      <c r="AJ10202">
        <v>2021</v>
      </c>
      <c r="AK10202" t="s">
        <v>4315</v>
      </c>
      <c r="AL10202">
        <v>7</v>
      </c>
      <c r="AM10202" t="s">
        <v>4193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7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4</v>
      </c>
      <c r="I10203" t="s">
        <v>14378</v>
      </c>
      <c r="J10203" t="s">
        <v>1833</v>
      </c>
      <c r="K10203">
        <v>0</v>
      </c>
      <c r="L10203" t="s">
        <v>778</v>
      </c>
      <c r="M10203">
        <v>0</v>
      </c>
      <c r="N10203" t="s">
        <v>1493</v>
      </c>
      <c r="O10203">
        <v>1579</v>
      </c>
      <c r="P10203" t="s">
        <v>795</v>
      </c>
      <c r="Q10203" t="s">
        <v>4193</v>
      </c>
      <c r="R10203" t="s">
        <v>775</v>
      </c>
      <c r="S10203" s="110">
        <v>44562</v>
      </c>
      <c r="T10203" s="110">
        <v>44926</v>
      </c>
      <c r="U10203" s="110">
        <v>44949</v>
      </c>
      <c r="V10203" t="s">
        <v>779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79</v>
      </c>
      <c r="AD10203">
        <v>1</v>
      </c>
      <c r="AE10203">
        <v>0</v>
      </c>
      <c r="AF10203">
        <v>678</v>
      </c>
      <c r="AG10203">
        <v>0</v>
      </c>
      <c r="AH10203" t="s">
        <v>1493</v>
      </c>
      <c r="AI10203" t="s">
        <v>4781</v>
      </c>
      <c r="AJ10203">
        <v>2022</v>
      </c>
      <c r="AK10203" t="s">
        <v>4315</v>
      </c>
      <c r="AL10203">
        <v>7</v>
      </c>
      <c r="AM10203" t="s">
        <v>4193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5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4</v>
      </c>
      <c r="I10204" t="s">
        <v>16676</v>
      </c>
      <c r="J10204" t="s">
        <v>1833</v>
      </c>
      <c r="K10204">
        <v>0</v>
      </c>
      <c r="L10204" t="s">
        <v>778</v>
      </c>
      <c r="M10204">
        <v>0</v>
      </c>
      <c r="N10204" t="s">
        <v>1493</v>
      </c>
      <c r="O10204">
        <v>1579</v>
      </c>
      <c r="P10204" t="s">
        <v>795</v>
      </c>
      <c r="Q10204" t="s">
        <v>4193</v>
      </c>
      <c r="R10204" t="s">
        <v>775</v>
      </c>
      <c r="S10204" s="110">
        <v>44562</v>
      </c>
      <c r="T10204" s="110">
        <v>44926</v>
      </c>
      <c r="U10204" s="110">
        <v>44949</v>
      </c>
      <c r="V10204" t="s">
        <v>779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79</v>
      </c>
      <c r="AD10204">
        <v>1</v>
      </c>
      <c r="AE10204">
        <v>0</v>
      </c>
      <c r="AF10204">
        <v>678</v>
      </c>
      <c r="AG10204">
        <v>0</v>
      </c>
      <c r="AH10204" t="s">
        <v>1493</v>
      </c>
      <c r="AI10204" t="s">
        <v>4781</v>
      </c>
      <c r="AJ10204">
        <v>2022</v>
      </c>
      <c r="AK10204" t="s">
        <v>4315</v>
      </c>
      <c r="AL10204">
        <v>7</v>
      </c>
      <c r="AM10204" t="s">
        <v>4193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4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4</v>
      </c>
      <c r="I10205" t="s">
        <v>17245</v>
      </c>
      <c r="J10205" t="s">
        <v>1833</v>
      </c>
      <c r="K10205">
        <v>0</v>
      </c>
      <c r="L10205" t="s">
        <v>778</v>
      </c>
      <c r="M10205">
        <v>0</v>
      </c>
      <c r="N10205" t="s">
        <v>1493</v>
      </c>
      <c r="O10205">
        <v>1579</v>
      </c>
      <c r="P10205" t="s">
        <v>795</v>
      </c>
      <c r="Q10205" t="s">
        <v>4193</v>
      </c>
      <c r="R10205" t="s">
        <v>775</v>
      </c>
      <c r="S10205" s="110">
        <v>44562</v>
      </c>
      <c r="T10205" s="110">
        <v>44926</v>
      </c>
      <c r="U10205" s="110">
        <v>44949</v>
      </c>
      <c r="V10205" t="s">
        <v>779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79</v>
      </c>
      <c r="AD10205">
        <v>1</v>
      </c>
      <c r="AE10205">
        <v>0</v>
      </c>
      <c r="AF10205">
        <v>678</v>
      </c>
      <c r="AG10205">
        <v>0</v>
      </c>
      <c r="AH10205" t="s">
        <v>1493</v>
      </c>
      <c r="AI10205" t="s">
        <v>4781</v>
      </c>
      <c r="AJ10205">
        <v>2022</v>
      </c>
      <c r="AK10205" t="s">
        <v>4315</v>
      </c>
      <c r="AL10205">
        <v>7</v>
      </c>
      <c r="AM10205" t="s">
        <v>4193</v>
      </c>
      <c r="AN10205" t="s">
        <v>4193</v>
      </c>
      <c r="AO10205" t="s">
        <v>1413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3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4</v>
      </c>
      <c r="I10206" t="s">
        <v>26024</v>
      </c>
      <c r="J10206" t="s">
        <v>1833</v>
      </c>
      <c r="K10206">
        <v>0</v>
      </c>
      <c r="L10206" t="s">
        <v>778</v>
      </c>
      <c r="M10206">
        <v>0</v>
      </c>
      <c r="N10206" t="s">
        <v>1493</v>
      </c>
      <c r="O10206">
        <v>1735</v>
      </c>
      <c r="P10206" t="s">
        <v>776</v>
      </c>
      <c r="Q10206" t="s">
        <v>4193</v>
      </c>
      <c r="R10206" t="s">
        <v>775</v>
      </c>
      <c r="S10206" s="110">
        <v>44562</v>
      </c>
      <c r="T10206" s="110">
        <v>44926</v>
      </c>
      <c r="U10206" s="110">
        <v>44949</v>
      </c>
      <c r="V10206" t="s">
        <v>779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2</v>
      </c>
      <c r="AD10206">
        <v>1</v>
      </c>
      <c r="AE10206">
        <v>0</v>
      </c>
      <c r="AF10206">
        <v>5301</v>
      </c>
      <c r="AG10206">
        <v>0</v>
      </c>
      <c r="AH10206" t="s">
        <v>1833</v>
      </c>
      <c r="AI10206" t="s">
        <v>17304</v>
      </c>
      <c r="AJ10206">
        <v>2022</v>
      </c>
      <c r="AK10206" t="s">
        <v>4224</v>
      </c>
      <c r="AL10206">
        <v>1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5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4</v>
      </c>
      <c r="I10207" t="s">
        <v>26026</v>
      </c>
      <c r="J10207" t="s">
        <v>1833</v>
      </c>
      <c r="K10207">
        <v>0</v>
      </c>
      <c r="L10207" t="s">
        <v>778</v>
      </c>
      <c r="M10207">
        <v>0</v>
      </c>
      <c r="N10207" t="s">
        <v>1493</v>
      </c>
      <c r="O10207">
        <v>1151</v>
      </c>
      <c r="P10207" t="s">
        <v>776</v>
      </c>
      <c r="Q10207" t="s">
        <v>4193</v>
      </c>
      <c r="R10207" t="s">
        <v>775</v>
      </c>
      <c r="S10207" s="110">
        <v>44562</v>
      </c>
      <c r="T10207" s="110">
        <v>44926</v>
      </c>
      <c r="U10207" s="110">
        <v>44949</v>
      </c>
      <c r="V10207" t="s">
        <v>779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2</v>
      </c>
      <c r="AD10207">
        <v>1</v>
      </c>
      <c r="AE10207">
        <v>0</v>
      </c>
      <c r="AF10207">
        <v>8157</v>
      </c>
      <c r="AG10207">
        <v>0</v>
      </c>
      <c r="AH10207" t="s">
        <v>1493</v>
      </c>
      <c r="AI10207" t="s">
        <v>10063</v>
      </c>
      <c r="AJ10207">
        <v>2021</v>
      </c>
      <c r="AK10207" t="s">
        <v>4315</v>
      </c>
      <c r="AL10207">
        <v>7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7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4</v>
      </c>
      <c r="I10208" t="s">
        <v>26028</v>
      </c>
      <c r="J10208" t="s">
        <v>1833</v>
      </c>
      <c r="K10208">
        <v>0</v>
      </c>
      <c r="L10208" t="s">
        <v>778</v>
      </c>
      <c r="M10208">
        <v>0</v>
      </c>
      <c r="N10208" t="s">
        <v>1493</v>
      </c>
      <c r="O10208">
        <v>7635</v>
      </c>
      <c r="P10208" t="s">
        <v>776</v>
      </c>
      <c r="Q10208" t="s">
        <v>4193</v>
      </c>
      <c r="R10208" t="s">
        <v>775</v>
      </c>
      <c r="S10208" s="110">
        <v>44562</v>
      </c>
      <c r="T10208" s="110">
        <v>44926</v>
      </c>
      <c r="U10208" s="110">
        <v>44949</v>
      </c>
      <c r="V10208" t="s">
        <v>779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7</v>
      </c>
      <c r="AD10208">
        <v>1</v>
      </c>
      <c r="AE10208">
        <v>0</v>
      </c>
      <c r="AF10208">
        <v>6856</v>
      </c>
      <c r="AG10208">
        <v>0</v>
      </c>
      <c r="AH10208" t="s">
        <v>1833</v>
      </c>
      <c r="AI10208" t="s">
        <v>26029</v>
      </c>
      <c r="AJ10208">
        <v>2022</v>
      </c>
      <c r="AK10208" t="s">
        <v>4224</v>
      </c>
      <c r="AL10208">
        <v>1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7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4</v>
      </c>
      <c r="I10209" t="s">
        <v>13228</v>
      </c>
      <c r="J10209" t="s">
        <v>1833</v>
      </c>
      <c r="K10209">
        <v>0</v>
      </c>
      <c r="L10209" t="s">
        <v>778</v>
      </c>
      <c r="M10209">
        <v>0</v>
      </c>
      <c r="N10209" t="s">
        <v>1493</v>
      </c>
      <c r="O10209">
        <v>7049634</v>
      </c>
      <c r="P10209" t="s">
        <v>7034</v>
      </c>
      <c r="Q10209" t="s">
        <v>4193</v>
      </c>
      <c r="R10209" t="s">
        <v>775</v>
      </c>
      <c r="S10209" s="110">
        <v>44562</v>
      </c>
      <c r="T10209" s="110">
        <v>44926</v>
      </c>
      <c r="U10209" s="110">
        <v>44949</v>
      </c>
      <c r="V10209" t="s">
        <v>779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1</v>
      </c>
      <c r="AD10209">
        <v>1</v>
      </c>
      <c r="AE10209">
        <v>0</v>
      </c>
      <c r="AF10209">
        <v>1169</v>
      </c>
      <c r="AG10209">
        <v>0</v>
      </c>
      <c r="AH10209" t="s">
        <v>1833</v>
      </c>
      <c r="AI10209" t="s">
        <v>4190</v>
      </c>
      <c r="AJ10209">
        <v>0</v>
      </c>
      <c r="AK10209" t="s">
        <v>4224</v>
      </c>
      <c r="AL10209">
        <v>1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29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4</v>
      </c>
      <c r="I10210" t="s">
        <v>13230</v>
      </c>
      <c r="J10210" t="s">
        <v>1833</v>
      </c>
      <c r="K10210">
        <v>0</v>
      </c>
      <c r="L10210" t="s">
        <v>778</v>
      </c>
      <c r="M10210">
        <v>0</v>
      </c>
      <c r="N10210" t="s">
        <v>1493</v>
      </c>
      <c r="O10210">
        <v>7049632</v>
      </c>
      <c r="P10210" t="s">
        <v>778</v>
      </c>
      <c r="Q10210" t="s">
        <v>4193</v>
      </c>
      <c r="R10210" t="s">
        <v>775</v>
      </c>
      <c r="S10210" s="110">
        <v>44562</v>
      </c>
      <c r="T10210" s="110">
        <v>44926</v>
      </c>
      <c r="U10210" s="110">
        <v>44949</v>
      </c>
      <c r="V10210" t="s">
        <v>779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1</v>
      </c>
      <c r="AD10210">
        <v>1</v>
      </c>
      <c r="AE10210">
        <v>0</v>
      </c>
      <c r="AF10210">
        <v>1169</v>
      </c>
      <c r="AG10210">
        <v>0</v>
      </c>
      <c r="AH10210" t="s">
        <v>1833</v>
      </c>
      <c r="AI10210" t="s">
        <v>4190</v>
      </c>
      <c r="AJ10210">
        <v>0</v>
      </c>
      <c r="AK10210" t="s">
        <v>4224</v>
      </c>
      <c r="AL10210">
        <v>1</v>
      </c>
      <c r="AM10210" t="s">
        <v>4193</v>
      </c>
      <c r="AN10210" t="s">
        <v>4193</v>
      </c>
      <c r="AO10210" t="s">
        <v>1413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1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4</v>
      </c>
      <c r="I10211" t="s">
        <v>13232</v>
      </c>
      <c r="J10211" t="s">
        <v>1833</v>
      </c>
      <c r="K10211">
        <v>0</v>
      </c>
      <c r="L10211" t="s">
        <v>778</v>
      </c>
      <c r="M10211">
        <v>0</v>
      </c>
      <c r="N10211" t="s">
        <v>1493</v>
      </c>
      <c r="O10211">
        <v>7049592</v>
      </c>
      <c r="P10211" t="s">
        <v>7034</v>
      </c>
      <c r="Q10211" t="s">
        <v>4193</v>
      </c>
      <c r="R10211" t="s">
        <v>775</v>
      </c>
      <c r="S10211" s="110">
        <v>44562</v>
      </c>
      <c r="T10211" s="110">
        <v>44926</v>
      </c>
      <c r="U10211" s="110">
        <v>44949</v>
      </c>
      <c r="V10211" t="s">
        <v>779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1</v>
      </c>
      <c r="AD10211">
        <v>1</v>
      </c>
      <c r="AE10211">
        <v>0</v>
      </c>
      <c r="AF10211">
        <v>1169</v>
      </c>
      <c r="AG10211">
        <v>0</v>
      </c>
      <c r="AH10211" t="s">
        <v>1833</v>
      </c>
      <c r="AI10211" t="s">
        <v>419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3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4</v>
      </c>
      <c r="I10212" t="s">
        <v>13234</v>
      </c>
      <c r="J10212" t="s">
        <v>1833</v>
      </c>
      <c r="K10212">
        <v>0</v>
      </c>
      <c r="L10212" t="s">
        <v>778</v>
      </c>
      <c r="M10212">
        <v>0</v>
      </c>
      <c r="N10212" t="s">
        <v>1493</v>
      </c>
      <c r="O10212">
        <v>7049589</v>
      </c>
      <c r="P10212" t="s">
        <v>7034</v>
      </c>
      <c r="Q10212" t="s">
        <v>4193</v>
      </c>
      <c r="R10212" t="s">
        <v>775</v>
      </c>
      <c r="S10212" s="110">
        <v>44562</v>
      </c>
      <c r="T10212" s="110">
        <v>44926</v>
      </c>
      <c r="U10212" s="110">
        <v>44949</v>
      </c>
      <c r="V10212" t="s">
        <v>779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1</v>
      </c>
      <c r="AD10212">
        <v>1</v>
      </c>
      <c r="AE10212">
        <v>0</v>
      </c>
      <c r="AF10212">
        <v>1169</v>
      </c>
      <c r="AG10212">
        <v>0</v>
      </c>
      <c r="AH10212" t="s">
        <v>1833</v>
      </c>
      <c r="AI10212" t="s">
        <v>4190</v>
      </c>
      <c r="AJ10212">
        <v>0</v>
      </c>
      <c r="AK10212" t="s">
        <v>4224</v>
      </c>
      <c r="AL10212">
        <v>1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5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4</v>
      </c>
      <c r="I10213" t="s">
        <v>13236</v>
      </c>
      <c r="J10213" t="s">
        <v>1833</v>
      </c>
      <c r="K10213">
        <v>0</v>
      </c>
      <c r="L10213" t="s">
        <v>778</v>
      </c>
      <c r="M10213">
        <v>0</v>
      </c>
      <c r="N10213" t="s">
        <v>1493</v>
      </c>
      <c r="O10213">
        <v>7086524</v>
      </c>
      <c r="P10213" t="s">
        <v>7034</v>
      </c>
      <c r="Q10213" t="s">
        <v>4193</v>
      </c>
      <c r="R10213" t="s">
        <v>775</v>
      </c>
      <c r="S10213" s="110">
        <v>44562</v>
      </c>
      <c r="T10213" s="110">
        <v>44926</v>
      </c>
      <c r="U10213" s="110">
        <v>44949</v>
      </c>
      <c r="V10213" t="s">
        <v>779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1</v>
      </c>
      <c r="AD10213">
        <v>1</v>
      </c>
      <c r="AE10213">
        <v>0</v>
      </c>
      <c r="AF10213">
        <v>1169</v>
      </c>
      <c r="AG10213">
        <v>0</v>
      </c>
      <c r="AH10213" t="s">
        <v>1833</v>
      </c>
      <c r="AI10213" t="s">
        <v>419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7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4</v>
      </c>
      <c r="I10214" t="s">
        <v>13238</v>
      </c>
      <c r="J10214" t="s">
        <v>1833</v>
      </c>
      <c r="K10214">
        <v>0</v>
      </c>
      <c r="L10214" t="s">
        <v>778</v>
      </c>
      <c r="M10214">
        <v>0</v>
      </c>
      <c r="N10214" t="s">
        <v>1493</v>
      </c>
      <c r="O10214">
        <v>7049595</v>
      </c>
      <c r="P10214" t="s">
        <v>7034</v>
      </c>
      <c r="Q10214" t="s">
        <v>4193</v>
      </c>
      <c r="R10214" t="s">
        <v>775</v>
      </c>
      <c r="S10214" s="110">
        <v>44562</v>
      </c>
      <c r="T10214" s="110">
        <v>44926</v>
      </c>
      <c r="U10214" s="110">
        <v>44949</v>
      </c>
      <c r="V10214" t="s">
        <v>779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1</v>
      </c>
      <c r="AD10214">
        <v>1</v>
      </c>
      <c r="AE10214">
        <v>0</v>
      </c>
      <c r="AF10214">
        <v>1169</v>
      </c>
      <c r="AG10214">
        <v>0</v>
      </c>
      <c r="AH10214" t="s">
        <v>1833</v>
      </c>
      <c r="AI10214" t="s">
        <v>4190</v>
      </c>
      <c r="AJ10214">
        <v>0</v>
      </c>
      <c r="AK10214" t="s">
        <v>4224</v>
      </c>
      <c r="AL10214">
        <v>1</v>
      </c>
      <c r="AM10214" t="s">
        <v>4193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39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4</v>
      </c>
      <c r="I10215" t="s">
        <v>13240</v>
      </c>
      <c r="J10215" t="s">
        <v>1833</v>
      </c>
      <c r="K10215">
        <v>0</v>
      </c>
      <c r="L10215" t="s">
        <v>778</v>
      </c>
      <c r="M10215">
        <v>0</v>
      </c>
      <c r="N10215" t="s">
        <v>1493</v>
      </c>
      <c r="O10215">
        <v>7049594</v>
      </c>
      <c r="P10215" t="s">
        <v>7034</v>
      </c>
      <c r="Q10215" t="s">
        <v>4193</v>
      </c>
      <c r="R10215" t="s">
        <v>775</v>
      </c>
      <c r="S10215" s="110">
        <v>44562</v>
      </c>
      <c r="T10215" s="110">
        <v>44926</v>
      </c>
      <c r="U10215" s="110">
        <v>44949</v>
      </c>
      <c r="V10215" t="s">
        <v>779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1</v>
      </c>
      <c r="AD10215">
        <v>1</v>
      </c>
      <c r="AE10215">
        <v>0</v>
      </c>
      <c r="AF10215">
        <v>1169</v>
      </c>
      <c r="AG10215">
        <v>0</v>
      </c>
      <c r="AH10215" t="s">
        <v>1833</v>
      </c>
      <c r="AI10215" t="s">
        <v>4190</v>
      </c>
      <c r="AJ10215">
        <v>0</v>
      </c>
      <c r="AK10215" t="s">
        <v>4224</v>
      </c>
      <c r="AL10215">
        <v>1</v>
      </c>
      <c r="AM10215" t="s">
        <v>4193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1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4</v>
      </c>
      <c r="I10216" t="s">
        <v>13242</v>
      </c>
      <c r="J10216" t="s">
        <v>1833</v>
      </c>
      <c r="K10216">
        <v>0</v>
      </c>
      <c r="L10216" t="s">
        <v>778</v>
      </c>
      <c r="M10216">
        <v>0</v>
      </c>
      <c r="N10216" t="s">
        <v>1493</v>
      </c>
      <c r="O10216">
        <v>7049633</v>
      </c>
      <c r="P10216" t="s">
        <v>7034</v>
      </c>
      <c r="Q10216" t="s">
        <v>4193</v>
      </c>
      <c r="R10216" t="s">
        <v>775</v>
      </c>
      <c r="S10216" s="110">
        <v>44562</v>
      </c>
      <c r="T10216" s="110">
        <v>44926</v>
      </c>
      <c r="U10216" s="110">
        <v>44949</v>
      </c>
      <c r="V10216" t="s">
        <v>779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1</v>
      </c>
      <c r="AD10216">
        <v>1</v>
      </c>
      <c r="AE10216">
        <v>0</v>
      </c>
      <c r="AF10216">
        <v>1169</v>
      </c>
      <c r="AG10216">
        <v>0</v>
      </c>
      <c r="AH10216" t="s">
        <v>1833</v>
      </c>
      <c r="AI10216" t="s">
        <v>4190</v>
      </c>
      <c r="AJ10216">
        <v>0</v>
      </c>
      <c r="AK10216" t="s">
        <v>4224</v>
      </c>
      <c r="AL10216">
        <v>1</v>
      </c>
      <c r="AM10216" t="s">
        <v>4193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6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4</v>
      </c>
      <c r="I10217" t="s">
        <v>19217</v>
      </c>
      <c r="J10217" t="s">
        <v>1833</v>
      </c>
      <c r="K10217">
        <v>0</v>
      </c>
      <c r="L10217" t="s">
        <v>778</v>
      </c>
      <c r="M10217">
        <v>0</v>
      </c>
      <c r="N10217" t="s">
        <v>1493</v>
      </c>
      <c r="O10217">
        <v>7049593</v>
      </c>
      <c r="P10217" t="s">
        <v>7034</v>
      </c>
      <c r="Q10217" t="s">
        <v>4193</v>
      </c>
      <c r="R10217" t="s">
        <v>775</v>
      </c>
      <c r="S10217" s="110">
        <v>44562</v>
      </c>
      <c r="T10217" s="110">
        <v>44926</v>
      </c>
      <c r="U10217" s="110">
        <v>44949</v>
      </c>
      <c r="V10217" t="s">
        <v>779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1</v>
      </c>
      <c r="AD10217">
        <v>1</v>
      </c>
      <c r="AE10217">
        <v>0</v>
      </c>
      <c r="AF10217">
        <v>1169</v>
      </c>
      <c r="AG10217">
        <v>0</v>
      </c>
      <c r="AH10217" t="s">
        <v>1833</v>
      </c>
      <c r="AI10217" t="s">
        <v>419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5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4</v>
      </c>
      <c r="I10218" t="s">
        <v>13246</v>
      </c>
      <c r="J10218" t="s">
        <v>1833</v>
      </c>
      <c r="K10218">
        <v>0</v>
      </c>
      <c r="L10218" t="s">
        <v>778</v>
      </c>
      <c r="M10218">
        <v>0</v>
      </c>
      <c r="N10218" t="s">
        <v>1493</v>
      </c>
      <c r="O10218">
        <v>7049588</v>
      </c>
      <c r="P10218" t="s">
        <v>7034</v>
      </c>
      <c r="Q10218" t="s">
        <v>4193</v>
      </c>
      <c r="R10218" t="s">
        <v>775</v>
      </c>
      <c r="S10218" s="110">
        <v>44562</v>
      </c>
      <c r="T10218" s="110">
        <v>44926</v>
      </c>
      <c r="U10218" s="110">
        <v>44949</v>
      </c>
      <c r="V10218" t="s">
        <v>779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1</v>
      </c>
      <c r="AD10218">
        <v>1</v>
      </c>
      <c r="AE10218">
        <v>0</v>
      </c>
      <c r="AF10218">
        <v>1169</v>
      </c>
      <c r="AG10218">
        <v>0</v>
      </c>
      <c r="AH10218" t="s">
        <v>1833</v>
      </c>
      <c r="AI10218" t="s">
        <v>419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7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4</v>
      </c>
      <c r="I10219" t="s">
        <v>13248</v>
      </c>
      <c r="J10219" t="s">
        <v>1833</v>
      </c>
      <c r="K10219">
        <v>0</v>
      </c>
      <c r="L10219" t="s">
        <v>778</v>
      </c>
      <c r="M10219">
        <v>0</v>
      </c>
      <c r="N10219" t="s">
        <v>1493</v>
      </c>
      <c r="O10219">
        <v>7049590</v>
      </c>
      <c r="P10219" t="s">
        <v>7034</v>
      </c>
      <c r="Q10219" t="s">
        <v>4193</v>
      </c>
      <c r="R10219" t="s">
        <v>775</v>
      </c>
      <c r="S10219" s="110">
        <v>44562</v>
      </c>
      <c r="T10219" s="110">
        <v>44926</v>
      </c>
      <c r="U10219" s="110">
        <v>44949</v>
      </c>
      <c r="V10219" t="s">
        <v>779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1</v>
      </c>
      <c r="AD10219">
        <v>1</v>
      </c>
      <c r="AE10219">
        <v>0</v>
      </c>
      <c r="AF10219">
        <v>1169</v>
      </c>
      <c r="AG10219">
        <v>0</v>
      </c>
      <c r="AH10219" t="s">
        <v>1833</v>
      </c>
      <c r="AI10219" t="s">
        <v>4190</v>
      </c>
      <c r="AJ10219">
        <v>0</v>
      </c>
      <c r="AK10219" t="s">
        <v>4224</v>
      </c>
      <c r="AL10219">
        <v>1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49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4</v>
      </c>
      <c r="I10220" t="s">
        <v>13250</v>
      </c>
      <c r="J10220" t="s">
        <v>1833</v>
      </c>
      <c r="K10220">
        <v>0</v>
      </c>
      <c r="L10220" t="s">
        <v>778</v>
      </c>
      <c r="M10220">
        <v>0</v>
      </c>
      <c r="N10220" t="s">
        <v>1493</v>
      </c>
      <c r="O10220">
        <v>7049587</v>
      </c>
      <c r="P10220" t="s">
        <v>7034</v>
      </c>
      <c r="Q10220" t="s">
        <v>4193</v>
      </c>
      <c r="R10220" t="s">
        <v>775</v>
      </c>
      <c r="S10220" s="110">
        <v>44562</v>
      </c>
      <c r="T10220" s="110">
        <v>44926</v>
      </c>
      <c r="U10220" s="110">
        <v>44949</v>
      </c>
      <c r="V10220" t="s">
        <v>779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1</v>
      </c>
      <c r="AD10220">
        <v>20</v>
      </c>
      <c r="AE10220">
        <v>0</v>
      </c>
      <c r="AF10220">
        <v>1169</v>
      </c>
      <c r="AG10220">
        <v>0</v>
      </c>
      <c r="AH10220" t="s">
        <v>1833</v>
      </c>
      <c r="AI10220" t="s">
        <v>4190</v>
      </c>
      <c r="AJ10220">
        <v>0</v>
      </c>
      <c r="AK10220" t="s">
        <v>4224</v>
      </c>
      <c r="AL10220">
        <v>1</v>
      </c>
      <c r="AM10220" t="s">
        <v>4193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1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4</v>
      </c>
      <c r="I10221" t="s">
        <v>13252</v>
      </c>
      <c r="J10221" t="s">
        <v>1833</v>
      </c>
      <c r="K10221">
        <v>0</v>
      </c>
      <c r="L10221" t="s">
        <v>778</v>
      </c>
      <c r="M10221">
        <v>0</v>
      </c>
      <c r="N10221" t="s">
        <v>1493</v>
      </c>
      <c r="O10221">
        <v>7049591</v>
      </c>
      <c r="P10221" t="s">
        <v>7034</v>
      </c>
      <c r="Q10221" t="s">
        <v>4193</v>
      </c>
      <c r="R10221" t="s">
        <v>775</v>
      </c>
      <c r="S10221" s="110">
        <v>44562</v>
      </c>
      <c r="T10221" s="110">
        <v>44926</v>
      </c>
      <c r="U10221" s="110">
        <v>44949</v>
      </c>
      <c r="V10221" t="s">
        <v>779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1</v>
      </c>
      <c r="AD10221">
        <v>20</v>
      </c>
      <c r="AE10221">
        <v>0</v>
      </c>
      <c r="AF10221">
        <v>1169</v>
      </c>
      <c r="AG10221">
        <v>0</v>
      </c>
      <c r="AH10221" t="s">
        <v>1833</v>
      </c>
      <c r="AI10221" t="s">
        <v>4190</v>
      </c>
      <c r="AJ10221">
        <v>0</v>
      </c>
      <c r="AK10221" t="s">
        <v>4224</v>
      </c>
      <c r="AL10221">
        <v>1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5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4</v>
      </c>
      <c r="I10222" t="s">
        <v>13216</v>
      </c>
      <c r="J10222" t="s">
        <v>1833</v>
      </c>
      <c r="K10222">
        <v>0</v>
      </c>
      <c r="L10222" t="s">
        <v>778</v>
      </c>
      <c r="M10222">
        <v>0</v>
      </c>
      <c r="N10222" t="s">
        <v>1493</v>
      </c>
      <c r="O10222">
        <v>9066818</v>
      </c>
      <c r="P10222" t="s">
        <v>7034</v>
      </c>
      <c r="Q10222" t="s">
        <v>4193</v>
      </c>
      <c r="R10222" t="s">
        <v>775</v>
      </c>
      <c r="S10222" s="110">
        <v>44562</v>
      </c>
      <c r="T10222" s="110">
        <v>44926</v>
      </c>
      <c r="U10222" s="110">
        <v>44949</v>
      </c>
      <c r="V10222" t="s">
        <v>779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1</v>
      </c>
      <c r="AD10222">
        <v>20</v>
      </c>
      <c r="AE10222">
        <v>0</v>
      </c>
      <c r="AF10222">
        <v>1169</v>
      </c>
      <c r="AG10222">
        <v>0</v>
      </c>
      <c r="AH10222" t="s">
        <v>1833</v>
      </c>
      <c r="AI10222" t="s">
        <v>419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19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4</v>
      </c>
      <c r="I10223" t="s">
        <v>13220</v>
      </c>
      <c r="J10223" t="s">
        <v>1833</v>
      </c>
      <c r="K10223">
        <v>0</v>
      </c>
      <c r="L10223" t="s">
        <v>778</v>
      </c>
      <c r="M10223">
        <v>0</v>
      </c>
      <c r="N10223" t="s">
        <v>1493</v>
      </c>
      <c r="O10223">
        <v>7049596</v>
      </c>
      <c r="P10223" t="s">
        <v>7034</v>
      </c>
      <c r="Q10223" t="s">
        <v>4193</v>
      </c>
      <c r="R10223" t="s">
        <v>775</v>
      </c>
      <c r="S10223" s="110">
        <v>44562</v>
      </c>
      <c r="T10223" s="110">
        <v>44926</v>
      </c>
      <c r="U10223" s="110">
        <v>44949</v>
      </c>
      <c r="V10223" t="s">
        <v>779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1</v>
      </c>
      <c r="AD10223">
        <v>40</v>
      </c>
      <c r="AE10223">
        <v>0</v>
      </c>
      <c r="AF10223">
        <v>1169</v>
      </c>
      <c r="AG10223">
        <v>0</v>
      </c>
      <c r="AH10223" t="s">
        <v>1833</v>
      </c>
      <c r="AI10223" t="s">
        <v>4190</v>
      </c>
      <c r="AJ10223">
        <v>0</v>
      </c>
      <c r="AK10223" t="s">
        <v>4224</v>
      </c>
      <c r="AL10223">
        <v>1</v>
      </c>
      <c r="AM10223" t="s">
        <v>4193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0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4</v>
      </c>
      <c r="I10224" t="s">
        <v>13001</v>
      </c>
      <c r="J10224" t="s">
        <v>1833</v>
      </c>
      <c r="K10224">
        <v>0</v>
      </c>
      <c r="L10224" t="s">
        <v>778</v>
      </c>
      <c r="M10224">
        <v>0</v>
      </c>
      <c r="N10224" t="s">
        <v>1493</v>
      </c>
      <c r="O10224">
        <v>6982025</v>
      </c>
      <c r="P10224" t="s">
        <v>778</v>
      </c>
      <c r="Q10224" t="s">
        <v>4193</v>
      </c>
      <c r="R10224" t="s">
        <v>775</v>
      </c>
      <c r="S10224" s="110">
        <v>44562</v>
      </c>
      <c r="T10224" s="110">
        <v>44926</v>
      </c>
      <c r="U10224" s="110">
        <v>44949</v>
      </c>
      <c r="V10224" t="s">
        <v>779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1</v>
      </c>
      <c r="AD10224">
        <v>1014</v>
      </c>
      <c r="AE10224">
        <v>0</v>
      </c>
      <c r="AF10224">
        <v>7911</v>
      </c>
      <c r="AG10224">
        <v>0</v>
      </c>
      <c r="AH10224" t="s">
        <v>1833</v>
      </c>
      <c r="AI10224" t="s">
        <v>4190</v>
      </c>
      <c r="AJ10224">
        <v>0</v>
      </c>
      <c r="AK10224" t="s">
        <v>4224</v>
      </c>
      <c r="AL10224">
        <v>1</v>
      </c>
      <c r="AM10224" t="s">
        <v>4193</v>
      </c>
      <c r="AN10224" t="s">
        <v>4193</v>
      </c>
      <c r="AO10224" t="s">
        <v>1413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2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4</v>
      </c>
      <c r="I10225" t="s">
        <v>17883</v>
      </c>
      <c r="J10225" t="s">
        <v>1493</v>
      </c>
      <c r="K10225">
        <v>38</v>
      </c>
      <c r="L10225" t="s">
        <v>11204</v>
      </c>
      <c r="M10225">
        <v>2019</v>
      </c>
      <c r="N10225" t="s">
        <v>1493</v>
      </c>
      <c r="O10225">
        <v>384826</v>
      </c>
      <c r="P10225" t="s">
        <v>7034</v>
      </c>
      <c r="Q10225" t="s">
        <v>2121</v>
      </c>
      <c r="R10225" t="s">
        <v>775</v>
      </c>
      <c r="S10225" s="110">
        <v>44562</v>
      </c>
      <c r="T10225" s="110">
        <v>44926</v>
      </c>
      <c r="U10225" s="110">
        <v>44949</v>
      </c>
      <c r="V10225" t="s">
        <v>779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5</v>
      </c>
      <c r="AD10225">
        <v>1</v>
      </c>
      <c r="AE10225">
        <v>0</v>
      </c>
      <c r="AF10225">
        <v>7177</v>
      </c>
      <c r="AG10225">
        <v>0</v>
      </c>
      <c r="AH10225" t="s">
        <v>1833</v>
      </c>
      <c r="AI10225" t="s">
        <v>4757</v>
      </c>
      <c r="AJ10225">
        <v>2019</v>
      </c>
      <c r="AK10225" t="s">
        <v>4315</v>
      </c>
      <c r="AL10225">
        <v>1</v>
      </c>
      <c r="AM10225" t="s">
        <v>4193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4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4</v>
      </c>
      <c r="I10226" t="s">
        <v>19215</v>
      </c>
      <c r="J10226" t="s">
        <v>1833</v>
      </c>
      <c r="K10226">
        <v>0</v>
      </c>
      <c r="L10226" t="s">
        <v>778</v>
      </c>
      <c r="M10226">
        <v>0</v>
      </c>
      <c r="N10226" t="s">
        <v>1493</v>
      </c>
      <c r="O10226">
        <v>7049633</v>
      </c>
      <c r="P10226" t="s">
        <v>7034</v>
      </c>
      <c r="Q10226" t="s">
        <v>4193</v>
      </c>
      <c r="R10226" t="s">
        <v>775</v>
      </c>
      <c r="S10226" s="110">
        <v>44562</v>
      </c>
      <c r="T10226" s="110">
        <v>44926</v>
      </c>
      <c r="U10226" s="110">
        <v>44949</v>
      </c>
      <c r="V10226" t="s">
        <v>779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1</v>
      </c>
      <c r="AD10226">
        <v>1</v>
      </c>
      <c r="AE10226">
        <v>0</v>
      </c>
      <c r="AF10226">
        <v>1169</v>
      </c>
      <c r="AG10226">
        <v>0</v>
      </c>
      <c r="AH10226" t="s">
        <v>1833</v>
      </c>
      <c r="AI10226" t="s">
        <v>4190</v>
      </c>
      <c r="AJ10226">
        <v>0</v>
      </c>
      <c r="AK10226" t="s">
        <v>4224</v>
      </c>
      <c r="AL10226">
        <v>1</v>
      </c>
      <c r="AM10226" t="s">
        <v>4193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7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4</v>
      </c>
      <c r="I10227" t="s">
        <v>15318</v>
      </c>
      <c r="J10227" t="s">
        <v>1833</v>
      </c>
      <c r="K10227">
        <v>0</v>
      </c>
      <c r="L10227" t="s">
        <v>778</v>
      </c>
      <c r="M10227">
        <v>0</v>
      </c>
      <c r="N10227" t="s">
        <v>1493</v>
      </c>
      <c r="O10227">
        <v>18686</v>
      </c>
      <c r="P10227" t="s">
        <v>778</v>
      </c>
      <c r="Q10227" t="s">
        <v>4193</v>
      </c>
      <c r="R10227" t="s">
        <v>775</v>
      </c>
      <c r="S10227" s="110">
        <v>44562</v>
      </c>
      <c r="T10227" s="110">
        <v>44926</v>
      </c>
      <c r="U10227" s="110">
        <v>44949</v>
      </c>
      <c r="V10227" t="s">
        <v>779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3</v>
      </c>
      <c r="AD10227">
        <v>1</v>
      </c>
      <c r="AE10227">
        <v>0</v>
      </c>
      <c r="AF10227">
        <v>7521</v>
      </c>
      <c r="AG10227">
        <v>0</v>
      </c>
      <c r="AH10227" t="s">
        <v>1833</v>
      </c>
      <c r="AI10227" t="s">
        <v>4190</v>
      </c>
      <c r="AJ10227">
        <v>0</v>
      </c>
      <c r="AK10227" t="s">
        <v>4224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2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4</v>
      </c>
      <c r="I10228" t="s">
        <v>13933</v>
      </c>
      <c r="J10228" t="s">
        <v>1493</v>
      </c>
      <c r="K10228">
        <v>4</v>
      </c>
      <c r="L10228" t="s">
        <v>11202</v>
      </c>
      <c r="M10228">
        <v>2021</v>
      </c>
      <c r="N10228" t="s">
        <v>1493</v>
      </c>
      <c r="O10228">
        <v>390</v>
      </c>
      <c r="P10228" t="s">
        <v>776</v>
      </c>
      <c r="Q10228" t="s">
        <v>2121</v>
      </c>
      <c r="R10228" t="s">
        <v>775</v>
      </c>
      <c r="S10228" s="110">
        <v>44562</v>
      </c>
      <c r="T10228" s="110">
        <v>44926</v>
      </c>
      <c r="U10228" s="110">
        <v>44949</v>
      </c>
      <c r="V10228" t="s">
        <v>779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1</v>
      </c>
      <c r="AD10228">
        <v>1</v>
      </c>
      <c r="AE10228">
        <v>0</v>
      </c>
      <c r="AF10228">
        <v>7720</v>
      </c>
      <c r="AG10228">
        <v>0</v>
      </c>
      <c r="AH10228" t="s">
        <v>1833</v>
      </c>
      <c r="AI10228" t="s">
        <v>4593</v>
      </c>
      <c r="AJ10228">
        <v>2021</v>
      </c>
      <c r="AK10228" t="s">
        <v>4315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6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4</v>
      </c>
      <c r="I10229" t="s">
        <v>23847</v>
      </c>
      <c r="J10229" t="s">
        <v>1833</v>
      </c>
      <c r="K10229">
        <v>0</v>
      </c>
      <c r="L10229" t="s">
        <v>778</v>
      </c>
      <c r="M10229">
        <v>0</v>
      </c>
      <c r="N10229" t="s">
        <v>1493</v>
      </c>
      <c r="O10229">
        <v>2035</v>
      </c>
      <c r="P10229" t="s">
        <v>778</v>
      </c>
      <c r="Q10229" t="s">
        <v>4193</v>
      </c>
      <c r="R10229" t="s">
        <v>775</v>
      </c>
      <c r="S10229" s="110">
        <v>44562</v>
      </c>
      <c r="T10229" s="110">
        <v>44926</v>
      </c>
      <c r="U10229" s="110">
        <v>44949</v>
      </c>
      <c r="V10229" t="s">
        <v>779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7</v>
      </c>
      <c r="AD10229">
        <v>1</v>
      </c>
      <c r="AE10229">
        <v>0</v>
      </c>
      <c r="AF10229">
        <v>7994</v>
      </c>
      <c r="AG10229">
        <v>0</v>
      </c>
      <c r="AH10229" t="s">
        <v>1493</v>
      </c>
      <c r="AI10229" t="s">
        <v>10058</v>
      </c>
      <c r="AJ10229">
        <v>2021</v>
      </c>
      <c r="AK10229" t="s">
        <v>4315</v>
      </c>
      <c r="AL10229">
        <v>7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7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4</v>
      </c>
      <c r="I10230" t="s">
        <v>17208</v>
      </c>
      <c r="J10230" t="s">
        <v>1833</v>
      </c>
      <c r="K10230">
        <v>0</v>
      </c>
      <c r="L10230" t="s">
        <v>778</v>
      </c>
      <c r="M10230">
        <v>0</v>
      </c>
      <c r="N10230" t="s">
        <v>1493</v>
      </c>
      <c r="O10230">
        <v>315</v>
      </c>
      <c r="P10230" t="s">
        <v>776</v>
      </c>
      <c r="Q10230" t="s">
        <v>4193</v>
      </c>
      <c r="R10230" t="s">
        <v>775</v>
      </c>
      <c r="S10230" s="110">
        <v>44562</v>
      </c>
      <c r="T10230" s="110">
        <v>44926</v>
      </c>
      <c r="U10230" s="110">
        <v>44949</v>
      </c>
      <c r="V10230" t="s">
        <v>779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39</v>
      </c>
      <c r="AD10230">
        <v>1</v>
      </c>
      <c r="AE10230">
        <v>0</v>
      </c>
      <c r="AF10230">
        <v>8264</v>
      </c>
      <c r="AG10230">
        <v>0</v>
      </c>
      <c r="AH10230" t="s">
        <v>1493</v>
      </c>
      <c r="AI10230" t="s">
        <v>4337</v>
      </c>
      <c r="AJ10230">
        <v>2021</v>
      </c>
      <c r="AK10230" t="s">
        <v>4315</v>
      </c>
      <c r="AL10230">
        <v>7</v>
      </c>
      <c r="AM10230" t="s">
        <v>4193</v>
      </c>
      <c r="AN10230" t="s">
        <v>4193</v>
      </c>
      <c r="AO10230" t="s">
        <v>1413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1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4</v>
      </c>
      <c r="I10231" t="s">
        <v>12999</v>
      </c>
      <c r="J10231" t="s">
        <v>4193</v>
      </c>
      <c r="K10231">
        <v>0</v>
      </c>
      <c r="L10231" t="s">
        <v>778</v>
      </c>
      <c r="M10231">
        <v>0</v>
      </c>
      <c r="N10231" t="s">
        <v>4193</v>
      </c>
      <c r="O10231">
        <v>0</v>
      </c>
      <c r="Q10231" t="s">
        <v>4193</v>
      </c>
      <c r="R10231" t="s">
        <v>775</v>
      </c>
      <c r="S10231" s="110">
        <v>44562</v>
      </c>
      <c r="T10231" s="110">
        <v>44926</v>
      </c>
      <c r="U10231" s="110">
        <v>44949</v>
      </c>
      <c r="V10231" t="s">
        <v>779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09</v>
      </c>
      <c r="AD10231">
        <v>40</v>
      </c>
      <c r="AE10231">
        <v>0</v>
      </c>
      <c r="AF10231">
        <v>4616</v>
      </c>
      <c r="AG10231">
        <v>0</v>
      </c>
      <c r="AH10231" t="s">
        <v>1833</v>
      </c>
      <c r="AI10231" t="s">
        <v>4190</v>
      </c>
      <c r="AJ10231">
        <v>0</v>
      </c>
      <c r="AK10231" t="s">
        <v>4192</v>
      </c>
      <c r="AL10231">
        <v>0</v>
      </c>
      <c r="AM10231" t="s">
        <v>1835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1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4</v>
      </c>
      <c r="I10232" t="s">
        <v>12999</v>
      </c>
      <c r="J10232" t="s">
        <v>4193</v>
      </c>
      <c r="K10232">
        <v>0</v>
      </c>
      <c r="L10232" t="s">
        <v>778</v>
      </c>
      <c r="M10232">
        <v>0</v>
      </c>
      <c r="N10232" t="s">
        <v>4193</v>
      </c>
      <c r="O10232">
        <v>0</v>
      </c>
      <c r="Q10232" t="s">
        <v>4193</v>
      </c>
      <c r="R10232" t="s">
        <v>775</v>
      </c>
      <c r="S10232" s="110">
        <v>44562</v>
      </c>
      <c r="T10232" s="110">
        <v>44926</v>
      </c>
      <c r="U10232" s="110">
        <v>44949</v>
      </c>
      <c r="V10232" t="s">
        <v>779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09</v>
      </c>
      <c r="AD10232">
        <v>40</v>
      </c>
      <c r="AE10232">
        <v>0</v>
      </c>
      <c r="AF10232">
        <v>4616</v>
      </c>
      <c r="AG10232">
        <v>0</v>
      </c>
      <c r="AH10232" t="s">
        <v>1833</v>
      </c>
      <c r="AI10232" t="s">
        <v>4190</v>
      </c>
      <c r="AJ10232">
        <v>0</v>
      </c>
      <c r="AK10232" t="s">
        <v>4192</v>
      </c>
      <c r="AL10232">
        <v>0</v>
      </c>
      <c r="AM10232" t="s">
        <v>1835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3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4</v>
      </c>
      <c r="I10233" t="s">
        <v>12994</v>
      </c>
      <c r="J10233" t="s">
        <v>4193</v>
      </c>
      <c r="K10233">
        <v>0</v>
      </c>
      <c r="L10233" t="s">
        <v>778</v>
      </c>
      <c r="M10233">
        <v>0</v>
      </c>
      <c r="N10233" t="s">
        <v>4193</v>
      </c>
      <c r="O10233">
        <v>0</v>
      </c>
      <c r="Q10233" t="s">
        <v>4193</v>
      </c>
      <c r="R10233" t="s">
        <v>775</v>
      </c>
      <c r="S10233" s="110">
        <v>44562</v>
      </c>
      <c r="T10233" s="110">
        <v>44926</v>
      </c>
      <c r="U10233" s="110">
        <v>44949</v>
      </c>
      <c r="V10233" t="s">
        <v>779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09</v>
      </c>
      <c r="AD10233">
        <v>40</v>
      </c>
      <c r="AE10233">
        <v>0</v>
      </c>
      <c r="AF10233">
        <v>52</v>
      </c>
      <c r="AG10233">
        <v>0</v>
      </c>
      <c r="AH10233" t="s">
        <v>1833</v>
      </c>
      <c r="AI10233" t="s">
        <v>419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7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4</v>
      </c>
      <c r="I10234" t="s">
        <v>7176</v>
      </c>
      <c r="J10234" t="s">
        <v>1833</v>
      </c>
      <c r="K10234">
        <v>0</v>
      </c>
      <c r="L10234" t="s">
        <v>778</v>
      </c>
      <c r="M10234">
        <v>0</v>
      </c>
      <c r="N10234" t="s">
        <v>4193</v>
      </c>
      <c r="O10234">
        <v>0</v>
      </c>
      <c r="Q10234" t="s">
        <v>4193</v>
      </c>
      <c r="R10234" t="s">
        <v>775</v>
      </c>
      <c r="S10234" s="110">
        <v>44562</v>
      </c>
      <c r="T10234" s="110">
        <v>44926</v>
      </c>
      <c r="U10234" s="110">
        <v>44949</v>
      </c>
      <c r="V10234" t="s">
        <v>779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6</v>
      </c>
      <c r="AD10234">
        <v>1</v>
      </c>
      <c r="AE10234">
        <v>0</v>
      </c>
      <c r="AF10234">
        <v>3683</v>
      </c>
      <c r="AG10234">
        <v>0</v>
      </c>
      <c r="AH10234" t="s">
        <v>1833</v>
      </c>
      <c r="AI10234" t="s">
        <v>4190</v>
      </c>
      <c r="AJ10234">
        <v>0</v>
      </c>
      <c r="AK10234" t="s">
        <v>4224</v>
      </c>
      <c r="AL10234">
        <v>1</v>
      </c>
      <c r="AM10234" t="s">
        <v>4193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0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4</v>
      </c>
      <c r="I10235" t="s">
        <v>26031</v>
      </c>
      <c r="J10235" t="s">
        <v>4193</v>
      </c>
      <c r="K10235">
        <v>0</v>
      </c>
      <c r="L10235" t="s">
        <v>778</v>
      </c>
      <c r="M10235">
        <v>0</v>
      </c>
      <c r="N10235" t="s">
        <v>4193</v>
      </c>
      <c r="O10235">
        <v>0</v>
      </c>
      <c r="Q10235" t="s">
        <v>4193</v>
      </c>
      <c r="R10235" t="s">
        <v>775</v>
      </c>
      <c r="S10235" s="110">
        <v>44562</v>
      </c>
      <c r="T10235" s="110">
        <v>44926</v>
      </c>
      <c r="U10235" s="110">
        <v>44949</v>
      </c>
      <c r="V10235" t="s">
        <v>779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09</v>
      </c>
      <c r="AD10235">
        <v>1</v>
      </c>
      <c r="AE10235">
        <v>0</v>
      </c>
      <c r="AF10235">
        <v>3793</v>
      </c>
      <c r="AG10235">
        <v>0</v>
      </c>
      <c r="AH10235" t="s">
        <v>1833</v>
      </c>
      <c r="AI10235" t="s">
        <v>419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6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4</v>
      </c>
      <c r="I10236" t="s">
        <v>12997</v>
      </c>
      <c r="J10236" t="s">
        <v>4193</v>
      </c>
      <c r="K10236">
        <v>0</v>
      </c>
      <c r="L10236" t="s">
        <v>778</v>
      </c>
      <c r="M10236">
        <v>0</v>
      </c>
      <c r="N10236" t="s">
        <v>4193</v>
      </c>
      <c r="O10236">
        <v>0</v>
      </c>
      <c r="Q10236" t="s">
        <v>4193</v>
      </c>
      <c r="R10236" t="s">
        <v>775</v>
      </c>
      <c r="S10236" s="110">
        <v>44562</v>
      </c>
      <c r="T10236" s="110">
        <v>44926</v>
      </c>
      <c r="U10236" s="110">
        <v>44949</v>
      </c>
      <c r="V10236" t="s">
        <v>779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09</v>
      </c>
      <c r="AD10236">
        <v>40</v>
      </c>
      <c r="AE10236">
        <v>0</v>
      </c>
      <c r="AF10236">
        <v>1342</v>
      </c>
      <c r="AG10236">
        <v>0</v>
      </c>
      <c r="AH10236" t="s">
        <v>1833</v>
      </c>
      <c r="AI10236" t="s">
        <v>419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3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4</v>
      </c>
      <c r="I10237" t="s">
        <v>12994</v>
      </c>
      <c r="J10237" t="s">
        <v>4193</v>
      </c>
      <c r="K10237">
        <v>0</v>
      </c>
      <c r="L10237" t="s">
        <v>778</v>
      </c>
      <c r="M10237">
        <v>0</v>
      </c>
      <c r="N10237" t="s">
        <v>4193</v>
      </c>
      <c r="O10237">
        <v>0</v>
      </c>
      <c r="Q10237" t="s">
        <v>4193</v>
      </c>
      <c r="R10237" t="s">
        <v>775</v>
      </c>
      <c r="S10237" s="110">
        <v>44562</v>
      </c>
      <c r="T10237" s="110">
        <v>44926</v>
      </c>
      <c r="U10237" s="110">
        <v>44949</v>
      </c>
      <c r="V10237" t="s">
        <v>779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09</v>
      </c>
      <c r="AD10237">
        <v>40</v>
      </c>
      <c r="AE10237">
        <v>0</v>
      </c>
      <c r="AF10237">
        <v>52</v>
      </c>
      <c r="AG10237">
        <v>0</v>
      </c>
      <c r="AH10237" t="s">
        <v>1833</v>
      </c>
      <c r="AI10237" t="s">
        <v>419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4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4</v>
      </c>
      <c r="I10238" t="s">
        <v>12999</v>
      </c>
      <c r="J10238" t="s">
        <v>4193</v>
      </c>
      <c r="K10238">
        <v>0</v>
      </c>
      <c r="L10238" t="s">
        <v>778</v>
      </c>
      <c r="M10238">
        <v>0</v>
      </c>
      <c r="N10238" t="s">
        <v>4193</v>
      </c>
      <c r="O10238">
        <v>0</v>
      </c>
      <c r="Q10238" t="s">
        <v>4193</v>
      </c>
      <c r="R10238" t="s">
        <v>775</v>
      </c>
      <c r="S10238" s="110">
        <v>44562</v>
      </c>
      <c r="T10238" s="110">
        <v>44926</v>
      </c>
      <c r="U10238" s="110">
        <v>44949</v>
      </c>
      <c r="V10238" t="s">
        <v>779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09</v>
      </c>
      <c r="AD10238">
        <v>40</v>
      </c>
      <c r="AE10238">
        <v>0</v>
      </c>
      <c r="AF10238">
        <v>321</v>
      </c>
      <c r="AG10238">
        <v>0</v>
      </c>
      <c r="AH10238" t="s">
        <v>1833</v>
      </c>
      <c r="AI10238" t="s">
        <v>419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3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4</v>
      </c>
      <c r="I10239" t="s">
        <v>17894</v>
      </c>
      <c r="J10239" t="s">
        <v>1493</v>
      </c>
      <c r="K10239">
        <v>32</v>
      </c>
      <c r="L10239" t="s">
        <v>11272</v>
      </c>
      <c r="M10239">
        <v>2022</v>
      </c>
      <c r="N10239" t="s">
        <v>4193</v>
      </c>
      <c r="O10239">
        <v>0</v>
      </c>
      <c r="Q10239" t="s">
        <v>2121</v>
      </c>
      <c r="R10239" t="s">
        <v>775</v>
      </c>
      <c r="S10239" s="110">
        <v>44562</v>
      </c>
      <c r="T10239" s="110">
        <v>44926</v>
      </c>
      <c r="U10239" s="110">
        <v>44949</v>
      </c>
      <c r="V10239" t="s">
        <v>779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2</v>
      </c>
      <c r="AD10239">
        <v>1</v>
      </c>
      <c r="AE10239">
        <v>0</v>
      </c>
      <c r="AF10239">
        <v>217</v>
      </c>
      <c r="AG10239">
        <v>0</v>
      </c>
      <c r="AH10239" t="s">
        <v>1833</v>
      </c>
      <c r="AI10239" t="s">
        <v>4683</v>
      </c>
      <c r="AJ10239">
        <v>2022</v>
      </c>
      <c r="AK10239" t="s">
        <v>4224</v>
      </c>
      <c r="AL10239">
        <v>1</v>
      </c>
      <c r="AM10239" t="s">
        <v>4193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3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4</v>
      </c>
      <c r="I10240" t="s">
        <v>13214</v>
      </c>
      <c r="J10240" t="s">
        <v>1833</v>
      </c>
      <c r="K10240">
        <v>0</v>
      </c>
      <c r="L10240" t="s">
        <v>778</v>
      </c>
      <c r="M10240">
        <v>0</v>
      </c>
      <c r="N10240" t="s">
        <v>4193</v>
      </c>
      <c r="O10240">
        <v>0</v>
      </c>
      <c r="Q10240" t="s">
        <v>4193</v>
      </c>
      <c r="R10240" t="s">
        <v>775</v>
      </c>
      <c r="S10240" s="110">
        <v>44562</v>
      </c>
      <c r="T10240" s="110">
        <v>44926</v>
      </c>
      <c r="U10240" s="110">
        <v>44949</v>
      </c>
      <c r="V10240" t="s">
        <v>779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7</v>
      </c>
      <c r="AD10240">
        <v>1</v>
      </c>
      <c r="AE10240">
        <v>0</v>
      </c>
      <c r="AF10240">
        <v>177</v>
      </c>
      <c r="AG10240">
        <v>0</v>
      </c>
      <c r="AH10240" t="s">
        <v>1833</v>
      </c>
      <c r="AI10240" t="s">
        <v>419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0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4</v>
      </c>
      <c r="I10241" t="s">
        <v>13141</v>
      </c>
      <c r="J10241" t="s">
        <v>1493</v>
      </c>
      <c r="K10241">
        <v>107</v>
      </c>
      <c r="L10241" t="s">
        <v>7024</v>
      </c>
      <c r="M10241">
        <v>2021</v>
      </c>
      <c r="N10241" t="s">
        <v>1493</v>
      </c>
      <c r="O10241">
        <v>3049</v>
      </c>
      <c r="P10241" t="s">
        <v>778</v>
      </c>
      <c r="Q10241" t="s">
        <v>2121</v>
      </c>
      <c r="R10241" t="s">
        <v>775</v>
      </c>
      <c r="S10241" s="110">
        <v>44562</v>
      </c>
      <c r="T10241" s="110">
        <v>44926</v>
      </c>
      <c r="U10241" s="110">
        <v>44949</v>
      </c>
      <c r="V10241" t="s">
        <v>779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4</v>
      </c>
      <c r="AD10241">
        <v>1</v>
      </c>
      <c r="AE10241">
        <v>0</v>
      </c>
      <c r="AF10241">
        <v>264</v>
      </c>
      <c r="AG10241">
        <v>0</v>
      </c>
      <c r="AH10241" t="s">
        <v>1833</v>
      </c>
      <c r="AI10241" t="s">
        <v>4850</v>
      </c>
      <c r="AJ10241">
        <v>2021</v>
      </c>
      <c r="AK10241" t="s">
        <v>4606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2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4</v>
      </c>
      <c r="I10242" t="s">
        <v>26033</v>
      </c>
      <c r="J10242" t="s">
        <v>1833</v>
      </c>
      <c r="K10242">
        <v>0</v>
      </c>
      <c r="L10242" t="s">
        <v>778</v>
      </c>
      <c r="M10242">
        <v>0</v>
      </c>
      <c r="N10242" t="s">
        <v>1493</v>
      </c>
      <c r="O10242">
        <v>2261</v>
      </c>
      <c r="P10242" t="s">
        <v>778</v>
      </c>
      <c r="Q10242" t="s">
        <v>4193</v>
      </c>
      <c r="R10242" t="s">
        <v>775</v>
      </c>
      <c r="S10242" s="110">
        <v>44562</v>
      </c>
      <c r="T10242" s="110">
        <v>44926</v>
      </c>
      <c r="U10242" s="110">
        <v>44949</v>
      </c>
      <c r="V10242" t="s">
        <v>779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8</v>
      </c>
      <c r="AD10242">
        <v>1</v>
      </c>
      <c r="AE10242">
        <v>0</v>
      </c>
      <c r="AF10242">
        <v>5044</v>
      </c>
      <c r="AG10242">
        <v>0</v>
      </c>
      <c r="AH10242" t="s">
        <v>1833</v>
      </c>
      <c r="AI10242" t="s">
        <v>419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6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4</v>
      </c>
      <c r="I10243" t="s">
        <v>12947</v>
      </c>
      <c r="J10243" t="s">
        <v>1833</v>
      </c>
      <c r="K10243">
        <v>0</v>
      </c>
      <c r="L10243" t="s">
        <v>778</v>
      </c>
      <c r="M10243">
        <v>0</v>
      </c>
      <c r="N10243" t="s">
        <v>1493</v>
      </c>
      <c r="O10243">
        <v>6018</v>
      </c>
      <c r="P10243" t="s">
        <v>776</v>
      </c>
      <c r="Q10243" t="s">
        <v>4193</v>
      </c>
      <c r="R10243" t="s">
        <v>775</v>
      </c>
      <c r="S10243" s="110">
        <v>44562</v>
      </c>
      <c r="T10243" s="110">
        <v>44926</v>
      </c>
      <c r="U10243" s="110">
        <v>44949</v>
      </c>
      <c r="V10243" t="s">
        <v>779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8</v>
      </c>
      <c r="AD10243">
        <v>1</v>
      </c>
      <c r="AE10243">
        <v>0</v>
      </c>
      <c r="AF10243">
        <v>266</v>
      </c>
      <c r="AG10243">
        <v>0</v>
      </c>
      <c r="AH10243" t="s">
        <v>1833</v>
      </c>
      <c r="AI10243" t="s">
        <v>419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29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4</v>
      </c>
      <c r="I10244" t="s">
        <v>26034</v>
      </c>
      <c r="J10244" t="s">
        <v>1833</v>
      </c>
      <c r="K10244">
        <v>0</v>
      </c>
      <c r="L10244" t="s">
        <v>778</v>
      </c>
      <c r="M10244">
        <v>0</v>
      </c>
      <c r="N10244" t="s">
        <v>1493</v>
      </c>
      <c r="O10244">
        <v>6018</v>
      </c>
      <c r="P10244" t="s">
        <v>6908</v>
      </c>
      <c r="Q10244" t="s">
        <v>4193</v>
      </c>
      <c r="R10244" t="s">
        <v>775</v>
      </c>
      <c r="S10244" s="110">
        <v>44562</v>
      </c>
      <c r="T10244" s="110">
        <v>44926</v>
      </c>
      <c r="U10244" s="110">
        <v>44949</v>
      </c>
      <c r="V10244" t="s">
        <v>779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8</v>
      </c>
      <c r="AD10244">
        <v>1</v>
      </c>
      <c r="AE10244">
        <v>0</v>
      </c>
      <c r="AF10244">
        <v>266</v>
      </c>
      <c r="AG10244">
        <v>0</v>
      </c>
      <c r="AH10244" t="s">
        <v>1833</v>
      </c>
      <c r="AI10244" t="s">
        <v>17930</v>
      </c>
      <c r="AJ10244">
        <v>2022</v>
      </c>
      <c r="AK10244" t="s">
        <v>4224</v>
      </c>
      <c r="AL10244">
        <v>1</v>
      </c>
      <c r="AM10244" t="s">
        <v>4193</v>
      </c>
      <c r="AN10244" t="s">
        <v>4193</v>
      </c>
      <c r="AO10244" t="s">
        <v>1413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5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4</v>
      </c>
      <c r="I10245" t="s">
        <v>26036</v>
      </c>
      <c r="J10245" t="s">
        <v>1833</v>
      </c>
      <c r="K10245">
        <v>0</v>
      </c>
      <c r="L10245" t="s">
        <v>778</v>
      </c>
      <c r="M10245">
        <v>0</v>
      </c>
      <c r="N10245" t="s">
        <v>1493</v>
      </c>
      <c r="O10245">
        <v>699</v>
      </c>
      <c r="P10245" t="s">
        <v>6908</v>
      </c>
      <c r="Q10245" t="s">
        <v>4193</v>
      </c>
      <c r="R10245" t="s">
        <v>775</v>
      </c>
      <c r="S10245" s="110">
        <v>44562</v>
      </c>
      <c r="T10245" s="110">
        <v>44926</v>
      </c>
      <c r="U10245" s="110">
        <v>44949</v>
      </c>
      <c r="V10245" t="s">
        <v>779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2</v>
      </c>
      <c r="AD10245">
        <v>1</v>
      </c>
      <c r="AE10245">
        <v>0</v>
      </c>
      <c r="AF10245">
        <v>1757</v>
      </c>
      <c r="AG10245">
        <v>0</v>
      </c>
      <c r="AH10245" t="s">
        <v>1833</v>
      </c>
      <c r="AI10245" t="s">
        <v>24771</v>
      </c>
      <c r="AJ10245">
        <v>2022</v>
      </c>
      <c r="AK10245" t="s">
        <v>4224</v>
      </c>
      <c r="AL10245">
        <v>1</v>
      </c>
      <c r="AM10245" t="s">
        <v>4193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8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4</v>
      </c>
      <c r="I10246" t="s">
        <v>12999</v>
      </c>
      <c r="J10246" t="s">
        <v>4193</v>
      </c>
      <c r="K10246">
        <v>0</v>
      </c>
      <c r="L10246" t="s">
        <v>778</v>
      </c>
      <c r="M10246">
        <v>0</v>
      </c>
      <c r="N10246" t="s">
        <v>4193</v>
      </c>
      <c r="O10246">
        <v>0</v>
      </c>
      <c r="Q10246" t="s">
        <v>4193</v>
      </c>
      <c r="R10246" t="s">
        <v>775</v>
      </c>
      <c r="S10246" s="110">
        <v>44562</v>
      </c>
      <c r="T10246" s="110">
        <v>44926</v>
      </c>
      <c r="U10246" s="110">
        <v>44949</v>
      </c>
      <c r="V10246" t="s">
        <v>779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09</v>
      </c>
      <c r="AD10246">
        <v>40</v>
      </c>
      <c r="AE10246">
        <v>0</v>
      </c>
      <c r="AF10246">
        <v>4295</v>
      </c>
      <c r="AG10246">
        <v>0</v>
      </c>
      <c r="AH10246" t="s">
        <v>1833</v>
      </c>
      <c r="AI10246" t="s">
        <v>419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1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4</v>
      </c>
      <c r="I10247" t="s">
        <v>12999</v>
      </c>
      <c r="J10247" t="s">
        <v>4193</v>
      </c>
      <c r="K10247">
        <v>0</v>
      </c>
      <c r="L10247" t="s">
        <v>778</v>
      </c>
      <c r="M10247">
        <v>0</v>
      </c>
      <c r="N10247" t="s">
        <v>4193</v>
      </c>
      <c r="O10247">
        <v>0</v>
      </c>
      <c r="Q10247" t="s">
        <v>4193</v>
      </c>
      <c r="R10247" t="s">
        <v>775</v>
      </c>
      <c r="S10247" s="110">
        <v>44562</v>
      </c>
      <c r="T10247" s="110">
        <v>44926</v>
      </c>
      <c r="U10247" s="110">
        <v>44949</v>
      </c>
      <c r="V10247" t="s">
        <v>779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09</v>
      </c>
      <c r="AD10247">
        <v>40</v>
      </c>
      <c r="AE10247">
        <v>0</v>
      </c>
      <c r="AF10247">
        <v>4616</v>
      </c>
      <c r="AG10247">
        <v>0</v>
      </c>
      <c r="AH10247" t="s">
        <v>1833</v>
      </c>
      <c r="AI10247" t="s">
        <v>419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09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4</v>
      </c>
      <c r="I10248" t="s">
        <v>13010</v>
      </c>
      <c r="J10248" t="s">
        <v>4193</v>
      </c>
      <c r="K10248">
        <v>0</v>
      </c>
      <c r="L10248" t="s">
        <v>778</v>
      </c>
      <c r="M10248">
        <v>0</v>
      </c>
      <c r="N10248" t="s">
        <v>4193</v>
      </c>
      <c r="O10248">
        <v>0</v>
      </c>
      <c r="Q10248" t="s">
        <v>4193</v>
      </c>
      <c r="R10248" t="s">
        <v>775</v>
      </c>
      <c r="S10248" s="110">
        <v>44562</v>
      </c>
      <c r="T10248" s="110">
        <v>44926</v>
      </c>
      <c r="U10248" s="110">
        <v>44949</v>
      </c>
      <c r="V10248" t="s">
        <v>779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09</v>
      </c>
      <c r="AD10248">
        <v>40</v>
      </c>
      <c r="AE10248">
        <v>0</v>
      </c>
      <c r="AF10248">
        <v>150</v>
      </c>
      <c r="AG10248">
        <v>0</v>
      </c>
      <c r="AH10248" t="s">
        <v>1833</v>
      </c>
      <c r="AI10248" t="s">
        <v>419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09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4</v>
      </c>
      <c r="I10249" t="s">
        <v>13010</v>
      </c>
      <c r="J10249" t="s">
        <v>4193</v>
      </c>
      <c r="K10249">
        <v>0</v>
      </c>
      <c r="L10249" t="s">
        <v>778</v>
      </c>
      <c r="M10249">
        <v>0</v>
      </c>
      <c r="N10249" t="s">
        <v>4193</v>
      </c>
      <c r="O10249">
        <v>0</v>
      </c>
      <c r="Q10249" t="s">
        <v>4193</v>
      </c>
      <c r="R10249" t="s">
        <v>775</v>
      </c>
      <c r="S10249" s="110">
        <v>44562</v>
      </c>
      <c r="T10249" s="110">
        <v>44926</v>
      </c>
      <c r="U10249" s="110">
        <v>44949</v>
      </c>
      <c r="V10249" t="s">
        <v>779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09</v>
      </c>
      <c r="AD10249">
        <v>40</v>
      </c>
      <c r="AE10249">
        <v>0</v>
      </c>
      <c r="AF10249">
        <v>150</v>
      </c>
      <c r="AG10249">
        <v>0</v>
      </c>
      <c r="AH10249" t="s">
        <v>1833</v>
      </c>
      <c r="AI10249" t="s">
        <v>4190</v>
      </c>
      <c r="AJ10249">
        <v>0</v>
      </c>
      <c r="AK10249" t="s">
        <v>4192</v>
      </c>
      <c r="AL10249">
        <v>0</v>
      </c>
      <c r="AM10249" t="s">
        <v>1835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7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4</v>
      </c>
      <c r="I10250" t="s">
        <v>7176</v>
      </c>
      <c r="J10250" t="s">
        <v>1833</v>
      </c>
      <c r="K10250">
        <v>0</v>
      </c>
      <c r="L10250" t="s">
        <v>778</v>
      </c>
      <c r="M10250">
        <v>0</v>
      </c>
      <c r="N10250" t="s">
        <v>4193</v>
      </c>
      <c r="O10250">
        <v>0</v>
      </c>
      <c r="Q10250" t="s">
        <v>4193</v>
      </c>
      <c r="R10250" t="s">
        <v>775</v>
      </c>
      <c r="S10250" s="110">
        <v>44562</v>
      </c>
      <c r="T10250" s="110">
        <v>44926</v>
      </c>
      <c r="U10250" s="110">
        <v>44949</v>
      </c>
      <c r="V10250" t="s">
        <v>779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6</v>
      </c>
      <c r="AD10250">
        <v>1</v>
      </c>
      <c r="AE10250">
        <v>0</v>
      </c>
      <c r="AF10250">
        <v>3683</v>
      </c>
      <c r="AG10250">
        <v>0</v>
      </c>
      <c r="AH10250" t="s">
        <v>1833</v>
      </c>
      <c r="AI10250" t="s">
        <v>419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3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4</v>
      </c>
      <c r="I10251" t="s">
        <v>19154</v>
      </c>
      <c r="J10251" t="s">
        <v>1833</v>
      </c>
      <c r="K10251">
        <v>0</v>
      </c>
      <c r="L10251" t="s">
        <v>778</v>
      </c>
      <c r="M10251">
        <v>0</v>
      </c>
      <c r="N10251" t="s">
        <v>1493</v>
      </c>
      <c r="O10251">
        <v>202207</v>
      </c>
      <c r="P10251" t="s">
        <v>1835</v>
      </c>
      <c r="Q10251" t="s">
        <v>4193</v>
      </c>
      <c r="R10251" t="s">
        <v>775</v>
      </c>
      <c r="S10251" s="110">
        <v>44562</v>
      </c>
      <c r="T10251" s="110">
        <v>44926</v>
      </c>
      <c r="U10251" s="110">
        <v>44949</v>
      </c>
      <c r="V10251" t="s">
        <v>779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6</v>
      </c>
      <c r="AD10251">
        <v>1</v>
      </c>
      <c r="AE10251">
        <v>0</v>
      </c>
      <c r="AF10251">
        <v>223</v>
      </c>
      <c r="AG10251">
        <v>0</v>
      </c>
      <c r="AH10251" t="s">
        <v>1833</v>
      </c>
      <c r="AI10251" t="s">
        <v>419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1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4</v>
      </c>
      <c r="I10252" t="s">
        <v>13682</v>
      </c>
      <c r="J10252" t="s">
        <v>1833</v>
      </c>
      <c r="K10252">
        <v>0</v>
      </c>
      <c r="L10252" t="s">
        <v>778</v>
      </c>
      <c r="M10252">
        <v>0</v>
      </c>
      <c r="N10252" t="s">
        <v>1493</v>
      </c>
      <c r="O10252">
        <v>202207</v>
      </c>
      <c r="P10252" t="s">
        <v>1835</v>
      </c>
      <c r="Q10252" t="s">
        <v>4193</v>
      </c>
      <c r="R10252" t="s">
        <v>775</v>
      </c>
      <c r="S10252" s="110">
        <v>44562</v>
      </c>
      <c r="T10252" s="110">
        <v>44926</v>
      </c>
      <c r="U10252" s="110">
        <v>44949</v>
      </c>
      <c r="V10252" t="s">
        <v>779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6</v>
      </c>
      <c r="AD10252">
        <v>1</v>
      </c>
      <c r="AE10252">
        <v>0</v>
      </c>
      <c r="AF10252">
        <v>223</v>
      </c>
      <c r="AG10252">
        <v>0</v>
      </c>
      <c r="AH10252" t="s">
        <v>1833</v>
      </c>
      <c r="AI10252" t="s">
        <v>4190</v>
      </c>
      <c r="AJ10252">
        <v>0</v>
      </c>
      <c r="AK10252" t="s">
        <v>4224</v>
      </c>
      <c r="AL10252">
        <v>1</v>
      </c>
      <c r="AM10252" t="s">
        <v>4193</v>
      </c>
      <c r="AN10252" t="s">
        <v>4193</v>
      </c>
      <c r="AO10252" t="s">
        <v>1413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3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4</v>
      </c>
      <c r="I10253" t="s">
        <v>13684</v>
      </c>
      <c r="J10253" t="s">
        <v>1833</v>
      </c>
      <c r="K10253">
        <v>0</v>
      </c>
      <c r="L10253" t="s">
        <v>778</v>
      </c>
      <c r="M10253">
        <v>0</v>
      </c>
      <c r="N10253" t="s">
        <v>1493</v>
      </c>
      <c r="O10253">
        <v>202207</v>
      </c>
      <c r="P10253" t="s">
        <v>1835</v>
      </c>
      <c r="Q10253" t="s">
        <v>4193</v>
      </c>
      <c r="R10253" t="s">
        <v>775</v>
      </c>
      <c r="S10253" s="110">
        <v>44562</v>
      </c>
      <c r="T10253" s="110">
        <v>44926</v>
      </c>
      <c r="U10253" s="110">
        <v>44949</v>
      </c>
      <c r="V10253" t="s">
        <v>779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6</v>
      </c>
      <c r="AD10253">
        <v>1</v>
      </c>
      <c r="AE10253">
        <v>0</v>
      </c>
      <c r="AF10253">
        <v>223</v>
      </c>
      <c r="AG10253">
        <v>0</v>
      </c>
      <c r="AH10253" t="s">
        <v>1833</v>
      </c>
      <c r="AI10253" t="s">
        <v>4190</v>
      </c>
      <c r="AJ10253">
        <v>0</v>
      </c>
      <c r="AK10253" t="s">
        <v>4224</v>
      </c>
      <c r="AL10253">
        <v>1</v>
      </c>
      <c r="AM10253" t="s">
        <v>4193</v>
      </c>
      <c r="AN10253" t="s">
        <v>4193</v>
      </c>
      <c r="AO10253" t="s">
        <v>1413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5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4</v>
      </c>
      <c r="I10254" t="s">
        <v>13686</v>
      </c>
      <c r="J10254" t="s">
        <v>1833</v>
      </c>
      <c r="K10254">
        <v>0</v>
      </c>
      <c r="L10254" t="s">
        <v>778</v>
      </c>
      <c r="M10254">
        <v>0</v>
      </c>
      <c r="N10254" t="s">
        <v>1493</v>
      </c>
      <c r="O10254">
        <v>202207</v>
      </c>
      <c r="P10254" t="s">
        <v>1835</v>
      </c>
      <c r="Q10254" t="s">
        <v>4193</v>
      </c>
      <c r="R10254" t="s">
        <v>775</v>
      </c>
      <c r="S10254" s="110">
        <v>44562</v>
      </c>
      <c r="T10254" s="110">
        <v>44926</v>
      </c>
      <c r="U10254" s="110">
        <v>44949</v>
      </c>
      <c r="V10254" t="s">
        <v>779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6</v>
      </c>
      <c r="AD10254">
        <v>1</v>
      </c>
      <c r="AE10254">
        <v>0</v>
      </c>
      <c r="AF10254">
        <v>223</v>
      </c>
      <c r="AG10254">
        <v>0</v>
      </c>
      <c r="AH10254" t="s">
        <v>1833</v>
      </c>
      <c r="AI10254" t="s">
        <v>4190</v>
      </c>
      <c r="AJ10254">
        <v>0</v>
      </c>
      <c r="AK10254" t="s">
        <v>4224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7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4</v>
      </c>
      <c r="I10255" t="s">
        <v>26038</v>
      </c>
      <c r="J10255" t="s">
        <v>4193</v>
      </c>
      <c r="K10255">
        <v>0</v>
      </c>
      <c r="L10255" t="s">
        <v>778</v>
      </c>
      <c r="M10255">
        <v>0</v>
      </c>
      <c r="N10255" t="s">
        <v>4193</v>
      </c>
      <c r="O10255">
        <v>0</v>
      </c>
      <c r="Q10255" t="s">
        <v>4193</v>
      </c>
      <c r="R10255" t="s">
        <v>775</v>
      </c>
      <c r="S10255" s="110">
        <v>44562</v>
      </c>
      <c r="T10255" s="110">
        <v>44926</v>
      </c>
      <c r="U10255" s="110">
        <v>44949</v>
      </c>
      <c r="V10255" t="s">
        <v>779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09</v>
      </c>
      <c r="AD10255">
        <v>1</v>
      </c>
      <c r="AE10255">
        <v>0</v>
      </c>
      <c r="AF10255">
        <v>5042</v>
      </c>
      <c r="AG10255">
        <v>0</v>
      </c>
      <c r="AH10255" t="s">
        <v>1833</v>
      </c>
      <c r="AI10255" t="s">
        <v>4190</v>
      </c>
      <c r="AJ10255">
        <v>0</v>
      </c>
      <c r="AK10255" t="s">
        <v>4192</v>
      </c>
      <c r="AL10255">
        <v>0</v>
      </c>
      <c r="AM10255" t="s">
        <v>1835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39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4</v>
      </c>
      <c r="I10256" t="s">
        <v>26040</v>
      </c>
      <c r="J10256" t="s">
        <v>1833</v>
      </c>
      <c r="K10256">
        <v>0</v>
      </c>
      <c r="L10256" t="s">
        <v>778</v>
      </c>
      <c r="M10256">
        <v>0</v>
      </c>
      <c r="N10256" t="s">
        <v>1493</v>
      </c>
      <c r="O10256">
        <v>9358</v>
      </c>
      <c r="P10256" t="s">
        <v>776</v>
      </c>
      <c r="Q10256" t="s">
        <v>4193</v>
      </c>
      <c r="R10256" t="s">
        <v>775</v>
      </c>
      <c r="S10256" s="110">
        <v>44562</v>
      </c>
      <c r="T10256" s="110">
        <v>44926</v>
      </c>
      <c r="U10256" s="110">
        <v>44949</v>
      </c>
      <c r="V10256" t="s">
        <v>779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2</v>
      </c>
      <c r="AD10256">
        <v>1</v>
      </c>
      <c r="AE10256">
        <v>0</v>
      </c>
      <c r="AF10256">
        <v>5783</v>
      </c>
      <c r="AG10256">
        <v>0</v>
      </c>
      <c r="AH10256" t="s">
        <v>1493</v>
      </c>
      <c r="AI10256" t="s">
        <v>4313</v>
      </c>
      <c r="AJ10256">
        <v>2022</v>
      </c>
      <c r="AK10256" t="s">
        <v>4383</v>
      </c>
      <c r="AL10256">
        <v>7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5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4</v>
      </c>
      <c r="I10257" t="s">
        <v>12551</v>
      </c>
      <c r="J10257" t="s">
        <v>4193</v>
      </c>
      <c r="K10257">
        <v>0</v>
      </c>
      <c r="L10257" t="s">
        <v>778</v>
      </c>
      <c r="M10257">
        <v>0</v>
      </c>
      <c r="N10257" t="s">
        <v>4193</v>
      </c>
      <c r="O10257">
        <v>0</v>
      </c>
      <c r="Q10257" t="s">
        <v>4193</v>
      </c>
      <c r="R10257" t="s">
        <v>775</v>
      </c>
      <c r="S10257" s="110">
        <v>44562</v>
      </c>
      <c r="T10257" s="110">
        <v>44926</v>
      </c>
      <c r="U10257" s="110">
        <v>44949</v>
      </c>
      <c r="V10257" t="s">
        <v>779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09</v>
      </c>
      <c r="AD10257">
        <v>40</v>
      </c>
      <c r="AE10257">
        <v>0</v>
      </c>
      <c r="AF10257">
        <v>5713</v>
      </c>
      <c r="AG10257">
        <v>0</v>
      </c>
      <c r="AH10257" t="s">
        <v>1833</v>
      </c>
      <c r="AI10257" t="s">
        <v>4190</v>
      </c>
      <c r="AJ10257">
        <v>0</v>
      </c>
      <c r="AK10257" t="s">
        <v>4192</v>
      </c>
      <c r="AL10257">
        <v>0</v>
      </c>
      <c r="AM10257" t="s">
        <v>4193</v>
      </c>
      <c r="AN10257" t="s">
        <v>4193</v>
      </c>
      <c r="AO10257" t="s">
        <v>1413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3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4</v>
      </c>
      <c r="I10258" t="s">
        <v>12994</v>
      </c>
      <c r="J10258" t="s">
        <v>4193</v>
      </c>
      <c r="K10258">
        <v>0</v>
      </c>
      <c r="L10258" t="s">
        <v>778</v>
      </c>
      <c r="M10258">
        <v>0</v>
      </c>
      <c r="N10258" t="s">
        <v>4193</v>
      </c>
      <c r="O10258">
        <v>0</v>
      </c>
      <c r="Q10258" t="s">
        <v>4193</v>
      </c>
      <c r="R10258" t="s">
        <v>775</v>
      </c>
      <c r="S10258" s="110">
        <v>44562</v>
      </c>
      <c r="T10258" s="110">
        <v>44926</v>
      </c>
      <c r="U10258" s="110">
        <v>44949</v>
      </c>
      <c r="V10258" t="s">
        <v>779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09</v>
      </c>
      <c r="AD10258">
        <v>40</v>
      </c>
      <c r="AE10258">
        <v>0</v>
      </c>
      <c r="AF10258">
        <v>52</v>
      </c>
      <c r="AG10258">
        <v>0</v>
      </c>
      <c r="AH10258" t="s">
        <v>1833</v>
      </c>
      <c r="AI10258" t="s">
        <v>4190</v>
      </c>
      <c r="AJ10258">
        <v>0</v>
      </c>
      <c r="AK10258" t="s">
        <v>4192</v>
      </c>
      <c r="AL10258">
        <v>0</v>
      </c>
      <c r="AM10258" t="s">
        <v>1835</v>
      </c>
      <c r="AN10258" t="s">
        <v>4193</v>
      </c>
      <c r="AO10258" t="s">
        <v>1413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09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4</v>
      </c>
      <c r="I10259" t="s">
        <v>13010</v>
      </c>
      <c r="J10259" t="s">
        <v>4193</v>
      </c>
      <c r="K10259">
        <v>0</v>
      </c>
      <c r="L10259" t="s">
        <v>778</v>
      </c>
      <c r="M10259">
        <v>0</v>
      </c>
      <c r="N10259" t="s">
        <v>4193</v>
      </c>
      <c r="O10259">
        <v>0</v>
      </c>
      <c r="Q10259" t="s">
        <v>4193</v>
      </c>
      <c r="R10259" t="s">
        <v>775</v>
      </c>
      <c r="S10259" s="110">
        <v>44562</v>
      </c>
      <c r="T10259" s="110">
        <v>44926</v>
      </c>
      <c r="U10259" s="110">
        <v>44949</v>
      </c>
      <c r="V10259" t="s">
        <v>779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09</v>
      </c>
      <c r="AD10259">
        <v>40</v>
      </c>
      <c r="AE10259">
        <v>0</v>
      </c>
      <c r="AF10259">
        <v>150</v>
      </c>
      <c r="AG10259">
        <v>0</v>
      </c>
      <c r="AH10259" t="s">
        <v>1833</v>
      </c>
      <c r="AI10259" t="s">
        <v>4190</v>
      </c>
      <c r="AJ10259">
        <v>0</v>
      </c>
      <c r="AK10259" t="s">
        <v>4192</v>
      </c>
      <c r="AL10259">
        <v>0</v>
      </c>
      <c r="AM10259" t="s">
        <v>1835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4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4</v>
      </c>
      <c r="I10260" t="s">
        <v>12952</v>
      </c>
      <c r="J10260" t="s">
        <v>4193</v>
      </c>
      <c r="K10260">
        <v>0</v>
      </c>
      <c r="L10260" t="s">
        <v>778</v>
      </c>
      <c r="M10260">
        <v>0</v>
      </c>
      <c r="N10260" t="s">
        <v>4193</v>
      </c>
      <c r="O10260">
        <v>0</v>
      </c>
      <c r="Q10260" t="s">
        <v>4193</v>
      </c>
      <c r="R10260" t="s">
        <v>775</v>
      </c>
      <c r="S10260" s="110">
        <v>44562</v>
      </c>
      <c r="T10260" s="110">
        <v>44926</v>
      </c>
      <c r="U10260" s="110">
        <v>44949</v>
      </c>
      <c r="V10260" t="s">
        <v>779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09</v>
      </c>
      <c r="AD10260">
        <v>40</v>
      </c>
      <c r="AE10260">
        <v>0</v>
      </c>
      <c r="AF10260">
        <v>5512</v>
      </c>
      <c r="AG10260">
        <v>0</v>
      </c>
      <c r="AH10260" t="s">
        <v>1833</v>
      </c>
      <c r="AI10260" t="s">
        <v>419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8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4</v>
      </c>
      <c r="I10261" t="s">
        <v>12999</v>
      </c>
      <c r="J10261" t="s">
        <v>4193</v>
      </c>
      <c r="K10261">
        <v>0</v>
      </c>
      <c r="L10261" t="s">
        <v>778</v>
      </c>
      <c r="M10261">
        <v>0</v>
      </c>
      <c r="N10261" t="s">
        <v>4193</v>
      </c>
      <c r="O10261">
        <v>0</v>
      </c>
      <c r="Q10261" t="s">
        <v>4193</v>
      </c>
      <c r="R10261" t="s">
        <v>775</v>
      </c>
      <c r="S10261" s="110">
        <v>44562</v>
      </c>
      <c r="T10261" s="110">
        <v>44926</v>
      </c>
      <c r="U10261" s="110">
        <v>44949</v>
      </c>
      <c r="V10261" t="s">
        <v>779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09</v>
      </c>
      <c r="AD10261">
        <v>40</v>
      </c>
      <c r="AE10261">
        <v>0</v>
      </c>
      <c r="AF10261">
        <v>4295</v>
      </c>
      <c r="AG10261">
        <v>0</v>
      </c>
      <c r="AH10261" t="s">
        <v>1833</v>
      </c>
      <c r="AI10261" t="s">
        <v>4190</v>
      </c>
      <c r="AJ10261">
        <v>0</v>
      </c>
      <c r="AK10261" t="s">
        <v>4192</v>
      </c>
      <c r="AL10261">
        <v>0</v>
      </c>
      <c r="AM10261" t="s">
        <v>1835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1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4</v>
      </c>
      <c r="I10262" t="s">
        <v>26042</v>
      </c>
      <c r="J10262" t="s">
        <v>1833</v>
      </c>
      <c r="K10262">
        <v>0</v>
      </c>
      <c r="L10262" t="s">
        <v>778</v>
      </c>
      <c r="M10262">
        <v>0</v>
      </c>
      <c r="N10262" t="s">
        <v>1493</v>
      </c>
      <c r="O10262">
        <v>48</v>
      </c>
      <c r="P10262" t="s">
        <v>776</v>
      </c>
      <c r="Q10262" t="s">
        <v>4193</v>
      </c>
      <c r="R10262" t="s">
        <v>775</v>
      </c>
      <c r="S10262" s="110">
        <v>44562</v>
      </c>
      <c r="T10262" s="110">
        <v>44926</v>
      </c>
      <c r="U10262" s="110">
        <v>44949</v>
      </c>
      <c r="V10262" t="s">
        <v>779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1</v>
      </c>
      <c r="AD10262">
        <v>1</v>
      </c>
      <c r="AE10262">
        <v>0</v>
      </c>
      <c r="AF10262">
        <v>8518</v>
      </c>
      <c r="AG10262">
        <v>0</v>
      </c>
      <c r="AH10262" t="s">
        <v>1493</v>
      </c>
      <c r="AI10262" t="s">
        <v>5063</v>
      </c>
      <c r="AJ10262">
        <v>2022</v>
      </c>
      <c r="AK10262" t="s">
        <v>4315</v>
      </c>
      <c r="AL10262">
        <v>7</v>
      </c>
      <c r="AM10262" t="s">
        <v>4193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3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4</v>
      </c>
      <c r="I10263" t="s">
        <v>26044</v>
      </c>
      <c r="J10263" t="s">
        <v>1833</v>
      </c>
      <c r="K10263">
        <v>0</v>
      </c>
      <c r="L10263" t="s">
        <v>778</v>
      </c>
      <c r="M10263">
        <v>0</v>
      </c>
      <c r="N10263" t="s">
        <v>1493</v>
      </c>
      <c r="O10263">
        <v>4687</v>
      </c>
      <c r="P10263" t="s">
        <v>776</v>
      </c>
      <c r="Q10263" t="s">
        <v>4193</v>
      </c>
      <c r="R10263" t="s">
        <v>775</v>
      </c>
      <c r="S10263" s="110">
        <v>44562</v>
      </c>
      <c r="T10263" s="110">
        <v>44926</v>
      </c>
      <c r="U10263" s="110">
        <v>44949</v>
      </c>
      <c r="V10263" t="s">
        <v>779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4</v>
      </c>
      <c r="AD10263">
        <v>1</v>
      </c>
      <c r="AE10263">
        <v>0</v>
      </c>
      <c r="AF10263">
        <v>7279</v>
      </c>
      <c r="AG10263">
        <v>0</v>
      </c>
      <c r="AH10263" t="s">
        <v>1493</v>
      </c>
      <c r="AI10263" t="s">
        <v>10757</v>
      </c>
      <c r="AJ10263">
        <v>2021</v>
      </c>
      <c r="AK10263" t="s">
        <v>4315</v>
      </c>
      <c r="AL10263">
        <v>7</v>
      </c>
      <c r="AM10263" t="s">
        <v>4193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5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4</v>
      </c>
      <c r="I10264" t="s">
        <v>26046</v>
      </c>
      <c r="J10264" t="s">
        <v>1493</v>
      </c>
      <c r="K10264">
        <v>17</v>
      </c>
      <c r="L10264" t="s">
        <v>6924</v>
      </c>
      <c r="M10264">
        <v>2020</v>
      </c>
      <c r="N10264" t="s">
        <v>1493</v>
      </c>
      <c r="O10264">
        <v>81</v>
      </c>
      <c r="P10264" t="s">
        <v>776</v>
      </c>
      <c r="Q10264" t="s">
        <v>2121</v>
      </c>
      <c r="R10264" t="s">
        <v>775</v>
      </c>
      <c r="S10264" s="110">
        <v>44562</v>
      </c>
      <c r="T10264" s="110">
        <v>44926</v>
      </c>
      <c r="U10264" s="110">
        <v>44949</v>
      </c>
      <c r="V10264" t="s">
        <v>779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0</v>
      </c>
      <c r="AD10264">
        <v>20</v>
      </c>
      <c r="AE10264">
        <v>0</v>
      </c>
      <c r="AF10264">
        <v>1669</v>
      </c>
      <c r="AG10264">
        <v>0</v>
      </c>
      <c r="AH10264" t="s">
        <v>1833</v>
      </c>
      <c r="AI10264" t="s">
        <v>4815</v>
      </c>
      <c r="AJ10264">
        <v>2020</v>
      </c>
      <c r="AK10264" t="s">
        <v>4315</v>
      </c>
      <c r="AL10264">
        <v>7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7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4</v>
      </c>
      <c r="I10265" t="s">
        <v>26048</v>
      </c>
      <c r="J10265" t="s">
        <v>1493</v>
      </c>
      <c r="K10265">
        <v>17</v>
      </c>
      <c r="L10265" t="s">
        <v>6924</v>
      </c>
      <c r="M10265">
        <v>2020</v>
      </c>
      <c r="N10265" t="s">
        <v>1493</v>
      </c>
      <c r="O10265">
        <v>81</v>
      </c>
      <c r="P10265" t="s">
        <v>776</v>
      </c>
      <c r="Q10265" t="s">
        <v>2121</v>
      </c>
      <c r="R10265" t="s">
        <v>775</v>
      </c>
      <c r="S10265" s="110">
        <v>44562</v>
      </c>
      <c r="T10265" s="110">
        <v>44926</v>
      </c>
      <c r="U10265" s="110">
        <v>44949</v>
      </c>
      <c r="V10265" t="s">
        <v>779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7</v>
      </c>
      <c r="AD10265">
        <v>20</v>
      </c>
      <c r="AE10265">
        <v>0</v>
      </c>
      <c r="AF10265">
        <v>1669</v>
      </c>
      <c r="AG10265">
        <v>0</v>
      </c>
      <c r="AH10265" t="s">
        <v>1833</v>
      </c>
      <c r="AI10265" t="s">
        <v>4815</v>
      </c>
      <c r="AJ10265">
        <v>2020</v>
      </c>
      <c r="AK10265" t="s">
        <v>4315</v>
      </c>
      <c r="AL10265">
        <v>7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09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4</v>
      </c>
      <c r="I10266" t="s">
        <v>12966</v>
      </c>
      <c r="J10266" t="s">
        <v>1493</v>
      </c>
      <c r="K10266">
        <v>17</v>
      </c>
      <c r="L10266" t="s">
        <v>6924</v>
      </c>
      <c r="M10266">
        <v>2020</v>
      </c>
      <c r="N10266" t="s">
        <v>1493</v>
      </c>
      <c r="O10266">
        <v>82</v>
      </c>
      <c r="P10266" t="s">
        <v>776</v>
      </c>
      <c r="Q10266" t="s">
        <v>2121</v>
      </c>
      <c r="R10266" t="s">
        <v>775</v>
      </c>
      <c r="S10266" s="110">
        <v>44562</v>
      </c>
      <c r="T10266" s="110">
        <v>44926</v>
      </c>
      <c r="U10266" s="110">
        <v>44949</v>
      </c>
      <c r="V10266" t="s">
        <v>779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7</v>
      </c>
      <c r="AD10266">
        <v>20</v>
      </c>
      <c r="AE10266">
        <v>0</v>
      </c>
      <c r="AF10266">
        <v>1669</v>
      </c>
      <c r="AG10266">
        <v>0</v>
      </c>
      <c r="AH10266" t="s">
        <v>1833</v>
      </c>
      <c r="AI10266" t="s">
        <v>4815</v>
      </c>
      <c r="AJ10266">
        <v>2020</v>
      </c>
      <c r="AK10266" t="s">
        <v>4315</v>
      </c>
      <c r="AL10266">
        <v>7</v>
      </c>
      <c r="AM10266" t="s">
        <v>4193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5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4</v>
      </c>
      <c r="I10267" t="s">
        <v>12966</v>
      </c>
      <c r="J10267" t="s">
        <v>1493</v>
      </c>
      <c r="K10267">
        <v>17</v>
      </c>
      <c r="L10267" t="s">
        <v>6924</v>
      </c>
      <c r="M10267">
        <v>2020</v>
      </c>
      <c r="N10267" t="s">
        <v>1493</v>
      </c>
      <c r="O10267">
        <v>82</v>
      </c>
      <c r="P10267" t="s">
        <v>776</v>
      </c>
      <c r="Q10267" t="s">
        <v>2121</v>
      </c>
      <c r="R10267" t="s">
        <v>775</v>
      </c>
      <c r="S10267" s="110">
        <v>44562</v>
      </c>
      <c r="T10267" s="110">
        <v>44926</v>
      </c>
      <c r="U10267" s="110">
        <v>44949</v>
      </c>
      <c r="V10267" t="s">
        <v>779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7</v>
      </c>
      <c r="AD10267">
        <v>1017</v>
      </c>
      <c r="AE10267">
        <v>0</v>
      </c>
      <c r="AF10267">
        <v>1669</v>
      </c>
      <c r="AG10267">
        <v>0</v>
      </c>
      <c r="AH10267" t="s">
        <v>1833</v>
      </c>
      <c r="AI10267" t="s">
        <v>4815</v>
      </c>
      <c r="AJ10267">
        <v>2020</v>
      </c>
      <c r="AK10267" t="s">
        <v>4315</v>
      </c>
      <c r="AL10267">
        <v>7</v>
      </c>
      <c r="AM10267" t="s">
        <v>4193</v>
      </c>
      <c r="AN10267" t="s">
        <v>4193</v>
      </c>
      <c r="AO10267" t="s">
        <v>1413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59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4</v>
      </c>
      <c r="I10268" t="s">
        <v>18460</v>
      </c>
      <c r="J10268" t="s">
        <v>1493</v>
      </c>
      <c r="K10268">
        <v>16</v>
      </c>
      <c r="L10268" t="s">
        <v>12960</v>
      </c>
      <c r="M10268">
        <v>2020</v>
      </c>
      <c r="N10268" t="s">
        <v>1493</v>
      </c>
      <c r="O10268">
        <v>289</v>
      </c>
      <c r="P10268" t="s">
        <v>776</v>
      </c>
      <c r="Q10268" t="s">
        <v>2121</v>
      </c>
      <c r="R10268" t="s">
        <v>775</v>
      </c>
      <c r="S10268" s="110">
        <v>44562</v>
      </c>
      <c r="T10268" s="110">
        <v>44926</v>
      </c>
      <c r="U10268" s="110">
        <v>44949</v>
      </c>
      <c r="V10268" t="s">
        <v>779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0</v>
      </c>
      <c r="AD10268">
        <v>1017</v>
      </c>
      <c r="AE10268">
        <v>0</v>
      </c>
      <c r="AF10268">
        <v>5508</v>
      </c>
      <c r="AG10268">
        <v>0</v>
      </c>
      <c r="AH10268" t="s">
        <v>1833</v>
      </c>
      <c r="AI10268" t="s">
        <v>4815</v>
      </c>
      <c r="AJ10268">
        <v>2020</v>
      </c>
      <c r="AK10268" t="s">
        <v>4315</v>
      </c>
      <c r="AL10268">
        <v>7</v>
      </c>
      <c r="AM10268" t="s">
        <v>4193</v>
      </c>
      <c r="AN10268" t="s">
        <v>4193</v>
      </c>
      <c r="AO10268" t="s">
        <v>1413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1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4</v>
      </c>
      <c r="I10269" t="s">
        <v>12962</v>
      </c>
      <c r="J10269" t="s">
        <v>1493</v>
      </c>
      <c r="K10269">
        <v>16</v>
      </c>
      <c r="L10269" t="s">
        <v>12960</v>
      </c>
      <c r="M10269">
        <v>2020</v>
      </c>
      <c r="N10269" t="s">
        <v>1493</v>
      </c>
      <c r="O10269">
        <v>289</v>
      </c>
      <c r="P10269" t="s">
        <v>776</v>
      </c>
      <c r="Q10269" t="s">
        <v>2121</v>
      </c>
      <c r="R10269" t="s">
        <v>775</v>
      </c>
      <c r="S10269" s="110">
        <v>44562</v>
      </c>
      <c r="T10269" s="110">
        <v>44926</v>
      </c>
      <c r="U10269" s="110">
        <v>44949</v>
      </c>
      <c r="V10269" t="s">
        <v>779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0</v>
      </c>
      <c r="AD10269">
        <v>20</v>
      </c>
      <c r="AE10269">
        <v>0</v>
      </c>
      <c r="AF10269">
        <v>5508</v>
      </c>
      <c r="AG10269">
        <v>0</v>
      </c>
      <c r="AH10269" t="s">
        <v>1833</v>
      </c>
      <c r="AI10269" t="s">
        <v>4815</v>
      </c>
      <c r="AJ10269">
        <v>2020</v>
      </c>
      <c r="AK10269" t="s">
        <v>4315</v>
      </c>
      <c r="AL10269">
        <v>7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49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4</v>
      </c>
      <c r="I10270" t="s">
        <v>26050</v>
      </c>
      <c r="J10270" t="s">
        <v>1493</v>
      </c>
      <c r="K10270">
        <v>71</v>
      </c>
      <c r="L10270" t="s">
        <v>18198</v>
      </c>
      <c r="M10270">
        <v>2021</v>
      </c>
      <c r="N10270" t="s">
        <v>1493</v>
      </c>
      <c r="O10270">
        <v>289</v>
      </c>
      <c r="P10270" t="s">
        <v>776</v>
      </c>
      <c r="Q10270" t="s">
        <v>2121</v>
      </c>
      <c r="R10270" t="s">
        <v>775</v>
      </c>
      <c r="S10270" s="110">
        <v>44562</v>
      </c>
      <c r="T10270" s="110">
        <v>44926</v>
      </c>
      <c r="U10270" s="110">
        <v>44949</v>
      </c>
      <c r="V10270" t="s">
        <v>779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0</v>
      </c>
      <c r="AD10270">
        <v>20</v>
      </c>
      <c r="AE10270">
        <v>0</v>
      </c>
      <c r="AF10270">
        <v>5508</v>
      </c>
      <c r="AG10270">
        <v>0</v>
      </c>
      <c r="AH10270" t="s">
        <v>1833</v>
      </c>
      <c r="AI10270" t="s">
        <v>4897</v>
      </c>
      <c r="AJ10270">
        <v>2021</v>
      </c>
      <c r="AK10270" t="s">
        <v>4383</v>
      </c>
      <c r="AL10270">
        <v>7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59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4</v>
      </c>
      <c r="I10271" t="s">
        <v>18460</v>
      </c>
      <c r="J10271" t="s">
        <v>1493</v>
      </c>
      <c r="K10271">
        <v>16</v>
      </c>
      <c r="L10271" t="s">
        <v>12960</v>
      </c>
      <c r="M10271">
        <v>2020</v>
      </c>
      <c r="N10271" t="s">
        <v>1493</v>
      </c>
      <c r="O10271">
        <v>288</v>
      </c>
      <c r="P10271" t="s">
        <v>776</v>
      </c>
      <c r="Q10271" t="s">
        <v>2121</v>
      </c>
      <c r="R10271" t="s">
        <v>775</v>
      </c>
      <c r="S10271" s="110">
        <v>44562</v>
      </c>
      <c r="T10271" s="110">
        <v>44926</v>
      </c>
      <c r="U10271" s="110">
        <v>44949</v>
      </c>
      <c r="V10271" t="s">
        <v>779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0</v>
      </c>
      <c r="AD10271">
        <v>1017</v>
      </c>
      <c r="AE10271">
        <v>0</v>
      </c>
      <c r="AF10271">
        <v>5508</v>
      </c>
      <c r="AG10271">
        <v>0</v>
      </c>
      <c r="AH10271" t="s">
        <v>1833</v>
      </c>
      <c r="AI10271" t="s">
        <v>4815</v>
      </c>
      <c r="AJ10271">
        <v>2020</v>
      </c>
      <c r="AK10271" t="s">
        <v>4315</v>
      </c>
      <c r="AL10271">
        <v>7</v>
      </c>
      <c r="AM10271" t="s">
        <v>4193</v>
      </c>
      <c r="AN10271" t="s">
        <v>4193</v>
      </c>
      <c r="AO10271" t="s">
        <v>1413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1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4</v>
      </c>
      <c r="I10272" t="s">
        <v>26052</v>
      </c>
      <c r="J10272" t="s">
        <v>1833</v>
      </c>
      <c r="K10272">
        <v>0</v>
      </c>
      <c r="L10272" t="s">
        <v>778</v>
      </c>
      <c r="M10272">
        <v>0</v>
      </c>
      <c r="N10272" t="s">
        <v>1493</v>
      </c>
      <c r="O10272">
        <v>4686</v>
      </c>
      <c r="P10272" t="s">
        <v>6908</v>
      </c>
      <c r="Q10272" t="s">
        <v>4193</v>
      </c>
      <c r="R10272" t="s">
        <v>775</v>
      </c>
      <c r="S10272" s="110">
        <v>44562</v>
      </c>
      <c r="T10272" s="110">
        <v>44926</v>
      </c>
      <c r="U10272" s="110">
        <v>44949</v>
      </c>
      <c r="V10272" t="s">
        <v>779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4</v>
      </c>
      <c r="AD10272">
        <v>40</v>
      </c>
      <c r="AE10272">
        <v>0</v>
      </c>
      <c r="AF10272">
        <v>7279</v>
      </c>
      <c r="AG10272">
        <v>0</v>
      </c>
      <c r="AH10272" t="s">
        <v>1493</v>
      </c>
      <c r="AI10272" t="s">
        <v>10757</v>
      </c>
      <c r="AJ10272">
        <v>2021</v>
      </c>
      <c r="AK10272" t="s">
        <v>4315</v>
      </c>
      <c r="AL10272">
        <v>7</v>
      </c>
      <c r="AM10272" t="s">
        <v>4193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7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4</v>
      </c>
      <c r="I10273" t="s">
        <v>7176</v>
      </c>
      <c r="J10273" t="s">
        <v>1833</v>
      </c>
      <c r="K10273">
        <v>0</v>
      </c>
      <c r="L10273" t="s">
        <v>778</v>
      </c>
      <c r="M10273">
        <v>0</v>
      </c>
      <c r="N10273" t="s">
        <v>4193</v>
      </c>
      <c r="O10273">
        <v>0</v>
      </c>
      <c r="Q10273" t="s">
        <v>4193</v>
      </c>
      <c r="R10273" t="s">
        <v>775</v>
      </c>
      <c r="S10273" s="110">
        <v>44562</v>
      </c>
      <c r="T10273" s="110">
        <v>44926</v>
      </c>
      <c r="U10273" s="110">
        <v>44949</v>
      </c>
      <c r="V10273" t="s">
        <v>779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6</v>
      </c>
      <c r="AD10273">
        <v>1</v>
      </c>
      <c r="AE10273">
        <v>0</v>
      </c>
      <c r="AF10273">
        <v>3683</v>
      </c>
      <c r="AG10273">
        <v>0</v>
      </c>
      <c r="AH10273" t="s">
        <v>1833</v>
      </c>
      <c r="AI10273" t="s">
        <v>4190</v>
      </c>
      <c r="AJ10273">
        <v>0</v>
      </c>
      <c r="AK10273" t="s">
        <v>4224</v>
      </c>
      <c r="AL10273">
        <v>1</v>
      </c>
      <c r="AM10273" t="s">
        <v>4193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3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4</v>
      </c>
      <c r="I10274" t="s">
        <v>26054</v>
      </c>
      <c r="J10274" t="s">
        <v>1833</v>
      </c>
      <c r="K10274">
        <v>0</v>
      </c>
      <c r="L10274" t="s">
        <v>778</v>
      </c>
      <c r="M10274">
        <v>0</v>
      </c>
      <c r="N10274" t="s">
        <v>1493</v>
      </c>
      <c r="O10274">
        <v>47</v>
      </c>
      <c r="P10274" t="s">
        <v>776</v>
      </c>
      <c r="Q10274" t="s">
        <v>4193</v>
      </c>
      <c r="R10274" t="s">
        <v>775</v>
      </c>
      <c r="S10274" s="110">
        <v>44562</v>
      </c>
      <c r="T10274" s="110">
        <v>44926</v>
      </c>
      <c r="U10274" s="110">
        <v>44949</v>
      </c>
      <c r="V10274" t="s">
        <v>779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1</v>
      </c>
      <c r="AD10274">
        <v>20</v>
      </c>
      <c r="AE10274">
        <v>0</v>
      </c>
      <c r="AF10274">
        <v>8518</v>
      </c>
      <c r="AG10274">
        <v>0</v>
      </c>
      <c r="AH10274" t="s">
        <v>1493</v>
      </c>
      <c r="AI10274" t="s">
        <v>5063</v>
      </c>
      <c r="AJ10274">
        <v>2022</v>
      </c>
      <c r="AK10274" t="s">
        <v>4315</v>
      </c>
      <c r="AL10274">
        <v>7</v>
      </c>
      <c r="AM10274" t="s">
        <v>4193</v>
      </c>
      <c r="AN10274" t="s">
        <v>4193</v>
      </c>
      <c r="AO10274" t="s">
        <v>1413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5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4</v>
      </c>
      <c r="I10275" t="s">
        <v>26056</v>
      </c>
      <c r="J10275" t="s">
        <v>1833</v>
      </c>
      <c r="K10275">
        <v>0</v>
      </c>
      <c r="L10275" t="s">
        <v>778</v>
      </c>
      <c r="M10275">
        <v>0</v>
      </c>
      <c r="N10275" t="s">
        <v>1493</v>
      </c>
      <c r="O10275">
        <v>46</v>
      </c>
      <c r="P10275" t="s">
        <v>6908</v>
      </c>
      <c r="Q10275" t="s">
        <v>4193</v>
      </c>
      <c r="R10275" t="s">
        <v>775</v>
      </c>
      <c r="S10275" s="110">
        <v>44562</v>
      </c>
      <c r="T10275" s="110">
        <v>44926</v>
      </c>
      <c r="U10275" s="110">
        <v>44949</v>
      </c>
      <c r="V10275" t="s">
        <v>779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1</v>
      </c>
      <c r="AD10275">
        <v>20</v>
      </c>
      <c r="AE10275">
        <v>0</v>
      </c>
      <c r="AF10275">
        <v>8518</v>
      </c>
      <c r="AG10275">
        <v>0</v>
      </c>
      <c r="AH10275" t="s">
        <v>1493</v>
      </c>
      <c r="AI10275" t="s">
        <v>5063</v>
      </c>
      <c r="AJ10275">
        <v>2022</v>
      </c>
      <c r="AK10275" t="s">
        <v>4315</v>
      </c>
      <c r="AL10275">
        <v>7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6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4</v>
      </c>
      <c r="I10276" t="s">
        <v>13727</v>
      </c>
      <c r="J10276" t="s">
        <v>1833</v>
      </c>
      <c r="K10276">
        <v>0</v>
      </c>
      <c r="L10276" t="s">
        <v>778</v>
      </c>
      <c r="M10276">
        <v>0</v>
      </c>
      <c r="N10276" t="s">
        <v>1833</v>
      </c>
      <c r="O10276">
        <v>0</v>
      </c>
      <c r="Q10276" t="s">
        <v>4193</v>
      </c>
      <c r="R10276" t="s">
        <v>775</v>
      </c>
      <c r="S10276" s="110">
        <v>44562</v>
      </c>
      <c r="T10276" s="110">
        <v>44926</v>
      </c>
      <c r="U10276" s="110">
        <v>44949</v>
      </c>
      <c r="V10276" t="s">
        <v>779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199</v>
      </c>
      <c r="AD10276">
        <v>40</v>
      </c>
      <c r="AE10276">
        <v>0</v>
      </c>
      <c r="AF10276">
        <v>451</v>
      </c>
      <c r="AG10276">
        <v>0</v>
      </c>
      <c r="AH10276" t="s">
        <v>1833</v>
      </c>
      <c r="AI10276" t="s">
        <v>4190</v>
      </c>
      <c r="AJ10276">
        <v>0</v>
      </c>
      <c r="AK10276" t="s">
        <v>4192</v>
      </c>
      <c r="AL10276">
        <v>6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8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4</v>
      </c>
      <c r="I10277" t="s">
        <v>13729</v>
      </c>
      <c r="J10277" t="s">
        <v>1833</v>
      </c>
      <c r="K10277">
        <v>0</v>
      </c>
      <c r="L10277" t="s">
        <v>778</v>
      </c>
      <c r="M10277">
        <v>0</v>
      </c>
      <c r="N10277" t="s">
        <v>1833</v>
      </c>
      <c r="O10277">
        <v>0</v>
      </c>
      <c r="Q10277" t="s">
        <v>4193</v>
      </c>
      <c r="R10277" t="s">
        <v>775</v>
      </c>
      <c r="S10277" s="110">
        <v>44562</v>
      </c>
      <c r="T10277" s="110">
        <v>44926</v>
      </c>
      <c r="U10277" s="110">
        <v>44949</v>
      </c>
      <c r="V10277" t="s">
        <v>779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199</v>
      </c>
      <c r="AD10277">
        <v>40</v>
      </c>
      <c r="AE10277">
        <v>0</v>
      </c>
      <c r="AF10277">
        <v>451</v>
      </c>
      <c r="AG10277">
        <v>0</v>
      </c>
      <c r="AH10277" t="s">
        <v>1833</v>
      </c>
      <c r="AI10277" t="s">
        <v>4190</v>
      </c>
      <c r="AJ10277">
        <v>0</v>
      </c>
      <c r="AK10277" t="s">
        <v>4192</v>
      </c>
      <c r="AL10277">
        <v>6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4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4</v>
      </c>
      <c r="I10278" t="s">
        <v>13725</v>
      </c>
      <c r="J10278" t="s">
        <v>1833</v>
      </c>
      <c r="K10278">
        <v>0</v>
      </c>
      <c r="L10278" t="s">
        <v>778</v>
      </c>
      <c r="M10278">
        <v>0</v>
      </c>
      <c r="N10278" t="s">
        <v>1833</v>
      </c>
      <c r="O10278">
        <v>0</v>
      </c>
      <c r="Q10278" t="s">
        <v>4193</v>
      </c>
      <c r="R10278" t="s">
        <v>775</v>
      </c>
      <c r="S10278" s="110">
        <v>44562</v>
      </c>
      <c r="T10278" s="110">
        <v>44926</v>
      </c>
      <c r="U10278" s="110">
        <v>44949</v>
      </c>
      <c r="V10278" t="s">
        <v>779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199</v>
      </c>
      <c r="AD10278">
        <v>1</v>
      </c>
      <c r="AE10278">
        <v>0</v>
      </c>
      <c r="AF10278">
        <v>451</v>
      </c>
      <c r="AG10278">
        <v>0</v>
      </c>
      <c r="AH10278" t="s">
        <v>1833</v>
      </c>
      <c r="AI10278" t="s">
        <v>419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8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4</v>
      </c>
      <c r="I10279" t="s">
        <v>7142</v>
      </c>
      <c r="J10279" t="s">
        <v>1493</v>
      </c>
      <c r="K10279">
        <v>49</v>
      </c>
      <c r="L10279" t="s">
        <v>7143</v>
      </c>
      <c r="M10279">
        <v>2021</v>
      </c>
      <c r="N10279" t="s">
        <v>1833</v>
      </c>
      <c r="O10279">
        <v>0</v>
      </c>
      <c r="Q10279" t="s">
        <v>2121</v>
      </c>
      <c r="R10279" t="s">
        <v>775</v>
      </c>
      <c r="S10279" s="110">
        <v>44562</v>
      </c>
      <c r="T10279" s="110">
        <v>44926</v>
      </c>
      <c r="U10279" s="110">
        <v>44949</v>
      </c>
      <c r="V10279" t="s">
        <v>779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4</v>
      </c>
      <c r="AD10279">
        <v>1</v>
      </c>
      <c r="AE10279">
        <v>0</v>
      </c>
      <c r="AF10279">
        <v>4813</v>
      </c>
      <c r="AG10279">
        <v>0</v>
      </c>
      <c r="AH10279" t="s">
        <v>1833</v>
      </c>
      <c r="AI10279" t="s">
        <v>4769</v>
      </c>
      <c r="AJ10279">
        <v>2021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3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4</v>
      </c>
      <c r="I10280" t="s">
        <v>13264</v>
      </c>
      <c r="J10280" t="s">
        <v>1493</v>
      </c>
      <c r="K10280">
        <v>36</v>
      </c>
      <c r="L10280" t="s">
        <v>13265</v>
      </c>
      <c r="M10280">
        <v>2019</v>
      </c>
      <c r="N10280" t="s">
        <v>1833</v>
      </c>
      <c r="O10280">
        <v>0</v>
      </c>
      <c r="Q10280" t="s">
        <v>2121</v>
      </c>
      <c r="R10280" t="s">
        <v>775</v>
      </c>
      <c r="S10280" s="110">
        <v>44562</v>
      </c>
      <c r="T10280" s="110">
        <v>44926</v>
      </c>
      <c r="U10280" s="110">
        <v>44949</v>
      </c>
      <c r="V10280" t="s">
        <v>779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4</v>
      </c>
      <c r="AD10280">
        <v>1</v>
      </c>
      <c r="AE10280">
        <v>0</v>
      </c>
      <c r="AF10280">
        <v>4813</v>
      </c>
      <c r="AG10280">
        <v>0</v>
      </c>
      <c r="AH10280" t="s">
        <v>1833</v>
      </c>
      <c r="AI10280" t="s">
        <v>4616</v>
      </c>
      <c r="AJ10280">
        <v>2019</v>
      </c>
      <c r="AK10280" t="s">
        <v>4606</v>
      </c>
      <c r="AL10280">
        <v>1</v>
      </c>
      <c r="AM10280" t="s">
        <v>4193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3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4</v>
      </c>
      <c r="I10281" t="s">
        <v>13264</v>
      </c>
      <c r="J10281" t="s">
        <v>1493</v>
      </c>
      <c r="K10281">
        <v>36</v>
      </c>
      <c r="L10281" t="s">
        <v>13265</v>
      </c>
      <c r="M10281">
        <v>2019</v>
      </c>
      <c r="N10281" t="s">
        <v>1833</v>
      </c>
      <c r="O10281">
        <v>0</v>
      </c>
      <c r="Q10281" t="s">
        <v>2121</v>
      </c>
      <c r="R10281" t="s">
        <v>775</v>
      </c>
      <c r="S10281" s="110">
        <v>44562</v>
      </c>
      <c r="T10281" s="110">
        <v>44926</v>
      </c>
      <c r="U10281" s="110">
        <v>44949</v>
      </c>
      <c r="V10281" t="s">
        <v>779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4</v>
      </c>
      <c r="AD10281">
        <v>1</v>
      </c>
      <c r="AE10281">
        <v>0</v>
      </c>
      <c r="AF10281">
        <v>4813</v>
      </c>
      <c r="AG10281">
        <v>0</v>
      </c>
      <c r="AH10281" t="s">
        <v>1833</v>
      </c>
      <c r="AI10281" t="s">
        <v>4616</v>
      </c>
      <c r="AJ10281">
        <v>2019</v>
      </c>
      <c r="AK10281" t="s">
        <v>4606</v>
      </c>
      <c r="AL10281">
        <v>1</v>
      </c>
      <c r="AM10281" t="s">
        <v>4193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6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4</v>
      </c>
      <c r="I10282" t="s">
        <v>13267</v>
      </c>
      <c r="J10282" t="s">
        <v>1493</v>
      </c>
      <c r="K10282">
        <v>2</v>
      </c>
      <c r="L10282" t="s">
        <v>7179</v>
      </c>
      <c r="M10282">
        <v>2020</v>
      </c>
      <c r="N10282" t="s">
        <v>1833</v>
      </c>
      <c r="O10282">
        <v>0</v>
      </c>
      <c r="Q10282" t="s">
        <v>2121</v>
      </c>
      <c r="R10282" t="s">
        <v>775</v>
      </c>
      <c r="S10282" s="110">
        <v>44562</v>
      </c>
      <c r="T10282" s="110">
        <v>44926</v>
      </c>
      <c r="U10282" s="110">
        <v>44949</v>
      </c>
      <c r="V10282" t="s">
        <v>779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4</v>
      </c>
      <c r="AD10282">
        <v>1</v>
      </c>
      <c r="AE10282">
        <v>0</v>
      </c>
      <c r="AF10282">
        <v>4813</v>
      </c>
      <c r="AG10282">
        <v>0</v>
      </c>
      <c r="AH10282" t="s">
        <v>1833</v>
      </c>
      <c r="AI10282" t="s">
        <v>4328</v>
      </c>
      <c r="AJ10282">
        <v>2020</v>
      </c>
      <c r="AK10282" t="s">
        <v>4224</v>
      </c>
      <c r="AL10282">
        <v>1</v>
      </c>
      <c r="AM10282" t="s">
        <v>4193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7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4</v>
      </c>
      <c r="I10283" t="s">
        <v>7156</v>
      </c>
      <c r="J10283" t="s">
        <v>1493</v>
      </c>
      <c r="K10283">
        <v>6</v>
      </c>
      <c r="L10283" t="s">
        <v>7157</v>
      </c>
      <c r="M10283">
        <v>2021</v>
      </c>
      <c r="N10283" t="s">
        <v>1833</v>
      </c>
      <c r="O10283">
        <v>0</v>
      </c>
      <c r="Q10283" t="s">
        <v>2121</v>
      </c>
      <c r="R10283" t="s">
        <v>775</v>
      </c>
      <c r="S10283" s="110">
        <v>44562</v>
      </c>
      <c r="T10283" s="110">
        <v>44926</v>
      </c>
      <c r="U10283" s="110">
        <v>44949</v>
      </c>
      <c r="V10283" t="s">
        <v>779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4</v>
      </c>
      <c r="AD10283">
        <v>1</v>
      </c>
      <c r="AE10283">
        <v>0</v>
      </c>
      <c r="AF10283">
        <v>4813</v>
      </c>
      <c r="AG10283">
        <v>0</v>
      </c>
      <c r="AH10283" t="s">
        <v>1833</v>
      </c>
      <c r="AI10283" t="s">
        <v>4313</v>
      </c>
      <c r="AJ10283">
        <v>2021</v>
      </c>
      <c r="AK10283" t="s">
        <v>4224</v>
      </c>
      <c r="AL10283">
        <v>1</v>
      </c>
      <c r="AM10283" t="s">
        <v>4193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7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4</v>
      </c>
      <c r="I10284" t="s">
        <v>7156</v>
      </c>
      <c r="J10284" t="s">
        <v>1493</v>
      </c>
      <c r="K10284">
        <v>6</v>
      </c>
      <c r="L10284" t="s">
        <v>7157</v>
      </c>
      <c r="M10284">
        <v>2021</v>
      </c>
      <c r="N10284" t="s">
        <v>1833</v>
      </c>
      <c r="O10284">
        <v>0</v>
      </c>
      <c r="Q10284" t="s">
        <v>2121</v>
      </c>
      <c r="R10284" t="s">
        <v>775</v>
      </c>
      <c r="S10284" s="110">
        <v>44562</v>
      </c>
      <c r="T10284" s="110">
        <v>44926</v>
      </c>
      <c r="U10284" s="110">
        <v>44949</v>
      </c>
      <c r="V10284" t="s">
        <v>779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4</v>
      </c>
      <c r="AD10284">
        <v>1</v>
      </c>
      <c r="AE10284">
        <v>0</v>
      </c>
      <c r="AF10284">
        <v>4813</v>
      </c>
      <c r="AG10284">
        <v>0</v>
      </c>
      <c r="AH10284" t="s">
        <v>1833</v>
      </c>
      <c r="AI10284" t="s">
        <v>4313</v>
      </c>
      <c r="AJ10284">
        <v>2021</v>
      </c>
      <c r="AK10284" t="s">
        <v>4224</v>
      </c>
      <c r="AL10284">
        <v>1</v>
      </c>
      <c r="AM10284" t="s">
        <v>4193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2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4</v>
      </c>
      <c r="I10285" t="s">
        <v>14093</v>
      </c>
      <c r="J10285" t="s">
        <v>1493</v>
      </c>
      <c r="K10285">
        <v>5</v>
      </c>
      <c r="L10285" t="s">
        <v>14094</v>
      </c>
      <c r="M10285">
        <v>2022</v>
      </c>
      <c r="N10285" t="s">
        <v>1833</v>
      </c>
      <c r="O10285">
        <v>0</v>
      </c>
      <c r="Q10285" t="s">
        <v>2121</v>
      </c>
      <c r="R10285" t="s">
        <v>775</v>
      </c>
      <c r="S10285" s="110">
        <v>44562</v>
      </c>
      <c r="T10285" s="110">
        <v>44926</v>
      </c>
      <c r="U10285" s="110">
        <v>44949</v>
      </c>
      <c r="V10285" t="s">
        <v>779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4</v>
      </c>
      <c r="AD10285">
        <v>1</v>
      </c>
      <c r="AE10285">
        <v>0</v>
      </c>
      <c r="AF10285">
        <v>552</v>
      </c>
      <c r="AG10285">
        <v>0</v>
      </c>
      <c r="AH10285" t="s">
        <v>1833</v>
      </c>
      <c r="AI10285" t="s">
        <v>4621</v>
      </c>
      <c r="AJ10285">
        <v>2022</v>
      </c>
      <c r="AK10285" t="s">
        <v>4224</v>
      </c>
      <c r="AL10285">
        <v>1</v>
      </c>
      <c r="AM10285" t="s">
        <v>4193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7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4</v>
      </c>
      <c r="I10286" t="s">
        <v>14098</v>
      </c>
      <c r="J10286" t="s">
        <v>1493</v>
      </c>
      <c r="K10286">
        <v>18</v>
      </c>
      <c r="L10286" t="s">
        <v>11214</v>
      </c>
      <c r="M10286">
        <v>2021</v>
      </c>
      <c r="N10286" t="s">
        <v>1833</v>
      </c>
      <c r="O10286">
        <v>0</v>
      </c>
      <c r="Q10286" t="s">
        <v>2121</v>
      </c>
      <c r="R10286" t="s">
        <v>775</v>
      </c>
      <c r="S10286" s="110">
        <v>44562</v>
      </c>
      <c r="T10286" s="110">
        <v>44926</v>
      </c>
      <c r="U10286" s="110">
        <v>44949</v>
      </c>
      <c r="V10286" t="s">
        <v>779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4</v>
      </c>
      <c r="AD10286">
        <v>1</v>
      </c>
      <c r="AE10286">
        <v>0</v>
      </c>
      <c r="AF10286">
        <v>552</v>
      </c>
      <c r="AG10286">
        <v>0</v>
      </c>
      <c r="AH10286" t="s">
        <v>1833</v>
      </c>
      <c r="AI10286" t="s">
        <v>4374</v>
      </c>
      <c r="AJ10286">
        <v>2021</v>
      </c>
      <c r="AK10286" t="s">
        <v>4224</v>
      </c>
      <c r="AL10286">
        <v>1</v>
      </c>
      <c r="AM10286" t="s">
        <v>4193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7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4</v>
      </c>
      <c r="I10287" t="s">
        <v>26058</v>
      </c>
      <c r="J10287" t="s">
        <v>1833</v>
      </c>
      <c r="K10287">
        <v>0</v>
      </c>
      <c r="L10287" t="s">
        <v>778</v>
      </c>
      <c r="M10287">
        <v>0</v>
      </c>
      <c r="N10287" t="s">
        <v>1833</v>
      </c>
      <c r="O10287">
        <v>0</v>
      </c>
      <c r="Q10287" t="s">
        <v>4193</v>
      </c>
      <c r="R10287" t="s">
        <v>775</v>
      </c>
      <c r="S10287" s="110">
        <v>44562</v>
      </c>
      <c r="T10287" s="110">
        <v>44926</v>
      </c>
      <c r="U10287" s="110">
        <v>44949</v>
      </c>
      <c r="V10287" t="s">
        <v>779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8</v>
      </c>
      <c r="AD10287">
        <v>1</v>
      </c>
      <c r="AE10287">
        <v>0</v>
      </c>
      <c r="AF10287">
        <v>552</v>
      </c>
      <c r="AG10287">
        <v>0</v>
      </c>
      <c r="AH10287" t="s">
        <v>1833</v>
      </c>
      <c r="AI10287" t="s">
        <v>4190</v>
      </c>
      <c r="AJ10287">
        <v>0</v>
      </c>
      <c r="AK10287" t="s">
        <v>4224</v>
      </c>
      <c r="AL10287">
        <v>1</v>
      </c>
      <c r="AM10287" t="s">
        <v>4193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59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4</v>
      </c>
      <c r="I10288" t="s">
        <v>26060</v>
      </c>
      <c r="J10288" t="s">
        <v>1833</v>
      </c>
      <c r="K10288">
        <v>0</v>
      </c>
      <c r="L10288" t="s">
        <v>778</v>
      </c>
      <c r="M10288">
        <v>0</v>
      </c>
      <c r="N10288" t="s">
        <v>1493</v>
      </c>
      <c r="O10288">
        <v>41824317</v>
      </c>
      <c r="P10288" t="s">
        <v>7199</v>
      </c>
      <c r="Q10288" t="s">
        <v>4193</v>
      </c>
      <c r="R10288" t="s">
        <v>775</v>
      </c>
      <c r="S10288" s="110">
        <v>44562</v>
      </c>
      <c r="T10288" s="110">
        <v>44926</v>
      </c>
      <c r="U10288" s="110">
        <v>44949</v>
      </c>
      <c r="V10288" t="s">
        <v>779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8</v>
      </c>
      <c r="AD10288">
        <v>1040</v>
      </c>
      <c r="AE10288">
        <v>0</v>
      </c>
      <c r="AF10288">
        <v>7474</v>
      </c>
      <c r="AG10288">
        <v>0</v>
      </c>
      <c r="AH10288" t="s">
        <v>1493</v>
      </c>
      <c r="AI10288" t="s">
        <v>4815</v>
      </c>
      <c r="AJ10288">
        <v>2022</v>
      </c>
      <c r="AK10288" t="s">
        <v>4315</v>
      </c>
      <c r="AL10288">
        <v>7</v>
      </c>
      <c r="AM10288" t="s">
        <v>4193</v>
      </c>
      <c r="AN10288" t="s">
        <v>4193</v>
      </c>
      <c r="AO10288" t="s">
        <v>1413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1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4</v>
      </c>
      <c r="I10289" t="s">
        <v>26062</v>
      </c>
      <c r="J10289" t="s">
        <v>1833</v>
      </c>
      <c r="K10289">
        <v>0</v>
      </c>
      <c r="L10289" t="s">
        <v>778</v>
      </c>
      <c r="M10289">
        <v>0</v>
      </c>
      <c r="N10289" t="s">
        <v>4193</v>
      </c>
      <c r="O10289">
        <v>0</v>
      </c>
      <c r="Q10289" t="s">
        <v>4193</v>
      </c>
      <c r="R10289" t="s">
        <v>775</v>
      </c>
      <c r="S10289" s="110">
        <v>44562</v>
      </c>
      <c r="T10289" s="110">
        <v>44926</v>
      </c>
      <c r="U10289" s="110">
        <v>44949</v>
      </c>
      <c r="V10289" t="s">
        <v>779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0</v>
      </c>
      <c r="AD10289">
        <v>1</v>
      </c>
      <c r="AE10289">
        <v>0</v>
      </c>
      <c r="AF10289">
        <v>8266</v>
      </c>
      <c r="AG10289">
        <v>0</v>
      </c>
      <c r="AH10289" t="s">
        <v>1833</v>
      </c>
      <c r="AI10289" t="s">
        <v>4190</v>
      </c>
      <c r="AJ10289">
        <v>0</v>
      </c>
      <c r="AK10289" t="s">
        <v>4192</v>
      </c>
      <c r="AL10289">
        <v>0</v>
      </c>
      <c r="AM10289" t="s">
        <v>4193</v>
      </c>
      <c r="AN10289" t="s">
        <v>4193</v>
      </c>
      <c r="AO10289" t="s">
        <v>1413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0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4</v>
      </c>
      <c r="I10290" t="s">
        <v>16611</v>
      </c>
      <c r="J10290" t="s">
        <v>1833</v>
      </c>
      <c r="K10290">
        <v>0</v>
      </c>
      <c r="L10290" t="s">
        <v>778</v>
      </c>
      <c r="M10290">
        <v>0</v>
      </c>
      <c r="N10290" t="s">
        <v>1493</v>
      </c>
      <c r="O10290">
        <v>806</v>
      </c>
      <c r="P10290" t="s">
        <v>776</v>
      </c>
      <c r="Q10290" t="s">
        <v>4193</v>
      </c>
      <c r="R10290" t="s">
        <v>775</v>
      </c>
      <c r="S10290" s="110">
        <v>44562</v>
      </c>
      <c r="T10290" s="110">
        <v>44926</v>
      </c>
      <c r="U10290" s="110">
        <v>44949</v>
      </c>
      <c r="V10290" t="s">
        <v>779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2</v>
      </c>
      <c r="AD10290">
        <v>40</v>
      </c>
      <c r="AE10290">
        <v>0</v>
      </c>
      <c r="AF10290">
        <v>5965</v>
      </c>
      <c r="AG10290">
        <v>0</v>
      </c>
      <c r="AH10290" t="s">
        <v>1493</v>
      </c>
      <c r="AI10290" t="s">
        <v>10063</v>
      </c>
      <c r="AJ10290">
        <v>2021</v>
      </c>
      <c r="AK10290" t="s">
        <v>4315</v>
      </c>
      <c r="AL10290">
        <v>7</v>
      </c>
      <c r="AM10290" t="s">
        <v>4193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3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4</v>
      </c>
      <c r="I10291" t="s">
        <v>26064</v>
      </c>
      <c r="J10291" t="s">
        <v>4193</v>
      </c>
      <c r="K10291">
        <v>0</v>
      </c>
      <c r="L10291" t="s">
        <v>778</v>
      </c>
      <c r="M10291">
        <v>0</v>
      </c>
      <c r="N10291" t="s">
        <v>4193</v>
      </c>
      <c r="O10291">
        <v>0</v>
      </c>
      <c r="Q10291" t="s">
        <v>4193</v>
      </c>
      <c r="R10291" t="s">
        <v>775</v>
      </c>
      <c r="S10291" s="110">
        <v>44562</v>
      </c>
      <c r="T10291" s="110">
        <v>44926</v>
      </c>
      <c r="U10291" s="110">
        <v>44949</v>
      </c>
      <c r="V10291" t="s">
        <v>779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09</v>
      </c>
      <c r="AD10291">
        <v>40</v>
      </c>
      <c r="AE10291">
        <v>0</v>
      </c>
      <c r="AF10291">
        <v>8281</v>
      </c>
      <c r="AG10291">
        <v>0</v>
      </c>
      <c r="AH10291" t="s">
        <v>1833</v>
      </c>
      <c r="AI10291" t="s">
        <v>4190</v>
      </c>
      <c r="AJ10291">
        <v>0</v>
      </c>
      <c r="AK10291" t="s">
        <v>4192</v>
      </c>
      <c r="AL10291">
        <v>0</v>
      </c>
      <c r="AM10291" t="s">
        <v>1835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1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4</v>
      </c>
      <c r="I10292" t="s">
        <v>12999</v>
      </c>
      <c r="J10292" t="s">
        <v>4193</v>
      </c>
      <c r="K10292">
        <v>0</v>
      </c>
      <c r="L10292" t="s">
        <v>778</v>
      </c>
      <c r="M10292">
        <v>0</v>
      </c>
      <c r="N10292" t="s">
        <v>4193</v>
      </c>
      <c r="O10292">
        <v>0</v>
      </c>
      <c r="Q10292" t="s">
        <v>4193</v>
      </c>
      <c r="R10292" t="s">
        <v>775</v>
      </c>
      <c r="S10292" s="110">
        <v>44562</v>
      </c>
      <c r="T10292" s="110">
        <v>44926</v>
      </c>
      <c r="U10292" s="110">
        <v>44949</v>
      </c>
      <c r="V10292" t="s">
        <v>779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09</v>
      </c>
      <c r="AD10292">
        <v>40</v>
      </c>
      <c r="AE10292">
        <v>0</v>
      </c>
      <c r="AF10292">
        <v>4616</v>
      </c>
      <c r="AG10292">
        <v>0</v>
      </c>
      <c r="AH10292" t="s">
        <v>1833</v>
      </c>
      <c r="AI10292" t="s">
        <v>4190</v>
      </c>
      <c r="AJ10292">
        <v>0</v>
      </c>
      <c r="AK10292" t="s">
        <v>4192</v>
      </c>
      <c r="AL10292">
        <v>0</v>
      </c>
      <c r="AM10292" t="s">
        <v>1835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4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4</v>
      </c>
      <c r="I10293" t="s">
        <v>12952</v>
      </c>
      <c r="J10293" t="s">
        <v>4193</v>
      </c>
      <c r="K10293">
        <v>0</v>
      </c>
      <c r="L10293" t="s">
        <v>778</v>
      </c>
      <c r="M10293">
        <v>0</v>
      </c>
      <c r="N10293" t="s">
        <v>4193</v>
      </c>
      <c r="O10293">
        <v>0</v>
      </c>
      <c r="Q10293" t="s">
        <v>4193</v>
      </c>
      <c r="R10293" t="s">
        <v>775</v>
      </c>
      <c r="S10293" s="110">
        <v>44562</v>
      </c>
      <c r="T10293" s="110">
        <v>44926</v>
      </c>
      <c r="U10293" s="110">
        <v>44949</v>
      </c>
      <c r="V10293" t="s">
        <v>779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09</v>
      </c>
      <c r="AD10293">
        <v>40</v>
      </c>
      <c r="AE10293">
        <v>0</v>
      </c>
      <c r="AF10293">
        <v>5512</v>
      </c>
      <c r="AG10293">
        <v>0</v>
      </c>
      <c r="AH10293" t="s">
        <v>1833</v>
      </c>
      <c r="AI10293" t="s">
        <v>419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6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4</v>
      </c>
      <c r="I10294" t="s">
        <v>12997</v>
      </c>
      <c r="J10294" t="s">
        <v>4193</v>
      </c>
      <c r="K10294">
        <v>0</v>
      </c>
      <c r="L10294" t="s">
        <v>778</v>
      </c>
      <c r="M10294">
        <v>0</v>
      </c>
      <c r="N10294" t="s">
        <v>4193</v>
      </c>
      <c r="O10294">
        <v>0</v>
      </c>
      <c r="Q10294" t="s">
        <v>4193</v>
      </c>
      <c r="R10294" t="s">
        <v>775</v>
      </c>
      <c r="S10294" s="110">
        <v>44562</v>
      </c>
      <c r="T10294" s="110">
        <v>44926</v>
      </c>
      <c r="U10294" s="110">
        <v>44949</v>
      </c>
      <c r="V10294" t="s">
        <v>779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09</v>
      </c>
      <c r="AD10294">
        <v>40</v>
      </c>
      <c r="AE10294">
        <v>0</v>
      </c>
      <c r="AF10294">
        <v>1342</v>
      </c>
      <c r="AG10294">
        <v>0</v>
      </c>
      <c r="AH10294" t="s">
        <v>1833</v>
      </c>
      <c r="AI10294" t="s">
        <v>4190</v>
      </c>
      <c r="AJ10294">
        <v>0</v>
      </c>
      <c r="AK10294" t="s">
        <v>4192</v>
      </c>
      <c r="AL10294">
        <v>0</v>
      </c>
      <c r="AM10294" t="s">
        <v>1835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5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4</v>
      </c>
      <c r="I10295" t="s">
        <v>26066</v>
      </c>
      <c r="J10295" t="s">
        <v>1833</v>
      </c>
      <c r="K10295">
        <v>0</v>
      </c>
      <c r="L10295" t="s">
        <v>778</v>
      </c>
      <c r="M10295">
        <v>0</v>
      </c>
      <c r="N10295" t="s">
        <v>1493</v>
      </c>
      <c r="O10295">
        <v>49</v>
      </c>
      <c r="P10295" t="s">
        <v>776</v>
      </c>
      <c r="Q10295" t="s">
        <v>4193</v>
      </c>
      <c r="R10295" t="s">
        <v>775</v>
      </c>
      <c r="S10295" s="110">
        <v>44562</v>
      </c>
      <c r="T10295" s="110">
        <v>44926</v>
      </c>
      <c r="U10295" s="110">
        <v>44949</v>
      </c>
      <c r="V10295" t="s">
        <v>779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1</v>
      </c>
      <c r="AD10295">
        <v>40</v>
      </c>
      <c r="AE10295">
        <v>0</v>
      </c>
      <c r="AF10295">
        <v>8518</v>
      </c>
      <c r="AG10295">
        <v>0</v>
      </c>
      <c r="AH10295" t="s">
        <v>1493</v>
      </c>
      <c r="AI10295" t="s">
        <v>5063</v>
      </c>
      <c r="AJ10295">
        <v>2022</v>
      </c>
      <c r="AK10295" t="s">
        <v>4315</v>
      </c>
      <c r="AL10295">
        <v>7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2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4</v>
      </c>
      <c r="I10296" t="s">
        <v>15313</v>
      </c>
      <c r="J10296" t="s">
        <v>1493</v>
      </c>
      <c r="K10296">
        <v>2</v>
      </c>
      <c r="L10296" t="s">
        <v>7069</v>
      </c>
      <c r="M10296">
        <v>2019</v>
      </c>
      <c r="N10296" t="s">
        <v>1493</v>
      </c>
      <c r="O10296">
        <v>4498</v>
      </c>
      <c r="P10296" t="s">
        <v>778</v>
      </c>
      <c r="Q10296" t="s">
        <v>2121</v>
      </c>
      <c r="R10296" t="s">
        <v>775</v>
      </c>
      <c r="S10296" s="110">
        <v>44562</v>
      </c>
      <c r="T10296" s="110">
        <v>44926</v>
      </c>
      <c r="U10296" s="110">
        <v>44949</v>
      </c>
      <c r="V10296" t="s">
        <v>779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4</v>
      </c>
      <c r="AD10296">
        <v>1</v>
      </c>
      <c r="AE10296">
        <v>0</v>
      </c>
      <c r="AF10296">
        <v>5964</v>
      </c>
      <c r="AG10296">
        <v>0</v>
      </c>
      <c r="AH10296" t="s">
        <v>1833</v>
      </c>
      <c r="AI10296" t="s">
        <v>4328</v>
      </c>
      <c r="AJ10296">
        <v>2019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1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4</v>
      </c>
      <c r="I10297" t="s">
        <v>13192</v>
      </c>
      <c r="J10297" t="s">
        <v>1833</v>
      </c>
      <c r="K10297">
        <v>0</v>
      </c>
      <c r="L10297" t="s">
        <v>778</v>
      </c>
      <c r="M10297">
        <v>0</v>
      </c>
      <c r="N10297" t="s">
        <v>1833</v>
      </c>
      <c r="O10297">
        <v>0</v>
      </c>
      <c r="Q10297" t="s">
        <v>4193</v>
      </c>
      <c r="R10297" t="s">
        <v>775</v>
      </c>
      <c r="S10297" s="110">
        <v>44562</v>
      </c>
      <c r="T10297" s="110">
        <v>44926</v>
      </c>
      <c r="U10297" s="110">
        <v>44949</v>
      </c>
      <c r="V10297" t="s">
        <v>779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4</v>
      </c>
      <c r="AD10297">
        <v>1</v>
      </c>
      <c r="AE10297">
        <v>0</v>
      </c>
      <c r="AF10297">
        <v>2037</v>
      </c>
      <c r="AG10297">
        <v>0</v>
      </c>
      <c r="AH10297" t="s">
        <v>1833</v>
      </c>
      <c r="AI10297" t="s">
        <v>4190</v>
      </c>
      <c r="AJ10297">
        <v>0</v>
      </c>
      <c r="AK10297" t="s">
        <v>4192</v>
      </c>
      <c r="AL10297">
        <v>1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7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4</v>
      </c>
      <c r="I10298" t="s">
        <v>26068</v>
      </c>
      <c r="J10298" t="s">
        <v>1833</v>
      </c>
      <c r="K10298">
        <v>0</v>
      </c>
      <c r="L10298" t="s">
        <v>778</v>
      </c>
      <c r="M10298">
        <v>0</v>
      </c>
      <c r="N10298" t="s">
        <v>1493</v>
      </c>
      <c r="O10298">
        <v>43</v>
      </c>
      <c r="P10298" t="s">
        <v>776</v>
      </c>
      <c r="Q10298" t="s">
        <v>4193</v>
      </c>
      <c r="R10298" t="s">
        <v>775</v>
      </c>
      <c r="S10298" s="110">
        <v>44562</v>
      </c>
      <c r="T10298" s="110">
        <v>44926</v>
      </c>
      <c r="U10298" s="110">
        <v>44949</v>
      </c>
      <c r="V10298" t="s">
        <v>779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1</v>
      </c>
      <c r="AD10298">
        <v>1</v>
      </c>
      <c r="AE10298">
        <v>0</v>
      </c>
      <c r="AF10298">
        <v>8518</v>
      </c>
      <c r="AG10298">
        <v>0</v>
      </c>
      <c r="AH10298" t="s">
        <v>1493</v>
      </c>
      <c r="AI10298" t="s">
        <v>5063</v>
      </c>
      <c r="AJ10298">
        <v>2022</v>
      </c>
      <c r="AK10298" t="s">
        <v>4315</v>
      </c>
      <c r="AL10298">
        <v>7</v>
      </c>
      <c r="AM10298" t="s">
        <v>4193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7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4</v>
      </c>
      <c r="I10299" t="s">
        <v>7176</v>
      </c>
      <c r="J10299" t="s">
        <v>1833</v>
      </c>
      <c r="K10299">
        <v>0</v>
      </c>
      <c r="L10299" t="s">
        <v>778</v>
      </c>
      <c r="M10299">
        <v>0</v>
      </c>
      <c r="N10299" t="s">
        <v>4193</v>
      </c>
      <c r="O10299">
        <v>0</v>
      </c>
      <c r="Q10299" t="s">
        <v>4193</v>
      </c>
      <c r="R10299" t="s">
        <v>775</v>
      </c>
      <c r="S10299" s="110">
        <v>44562</v>
      </c>
      <c r="T10299" s="110">
        <v>44926</v>
      </c>
      <c r="U10299" s="110">
        <v>44949</v>
      </c>
      <c r="V10299" t="s">
        <v>779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6</v>
      </c>
      <c r="AD10299">
        <v>1</v>
      </c>
      <c r="AE10299">
        <v>0</v>
      </c>
      <c r="AF10299">
        <v>3683</v>
      </c>
      <c r="AG10299">
        <v>0</v>
      </c>
      <c r="AH10299" t="s">
        <v>1833</v>
      </c>
      <c r="AI10299" t="s">
        <v>4190</v>
      </c>
      <c r="AJ10299">
        <v>0</v>
      </c>
      <c r="AK10299" t="s">
        <v>4224</v>
      </c>
      <c r="AL10299">
        <v>1</v>
      </c>
      <c r="AM10299" t="s">
        <v>4193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69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4</v>
      </c>
      <c r="I10300" t="s">
        <v>26070</v>
      </c>
      <c r="J10300" t="s">
        <v>1833</v>
      </c>
      <c r="K10300">
        <v>0</v>
      </c>
      <c r="L10300" t="s">
        <v>778</v>
      </c>
      <c r="M10300">
        <v>0</v>
      </c>
      <c r="N10300" t="s">
        <v>1833</v>
      </c>
      <c r="O10300">
        <v>0</v>
      </c>
      <c r="Q10300" t="s">
        <v>4193</v>
      </c>
      <c r="R10300" t="s">
        <v>775</v>
      </c>
      <c r="S10300" s="110">
        <v>44562</v>
      </c>
      <c r="T10300" s="110">
        <v>44926</v>
      </c>
      <c r="U10300" s="110">
        <v>44949</v>
      </c>
      <c r="V10300" t="s">
        <v>779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3</v>
      </c>
      <c r="AD10300">
        <v>1</v>
      </c>
      <c r="AE10300">
        <v>0</v>
      </c>
      <c r="AF10300">
        <v>38</v>
      </c>
      <c r="AG10300">
        <v>0</v>
      </c>
      <c r="AH10300" t="s">
        <v>1833</v>
      </c>
      <c r="AI10300" t="s">
        <v>4190</v>
      </c>
      <c r="AJ10300">
        <v>0</v>
      </c>
      <c r="AK10300" t="s">
        <v>4192</v>
      </c>
      <c r="AL10300">
        <v>0</v>
      </c>
      <c r="AM10300" t="s">
        <v>4193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4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4</v>
      </c>
      <c r="I10301" t="s">
        <v>16585</v>
      </c>
      <c r="J10301" t="s">
        <v>1833</v>
      </c>
      <c r="K10301">
        <v>0</v>
      </c>
      <c r="L10301" t="s">
        <v>778</v>
      </c>
      <c r="M10301">
        <v>0</v>
      </c>
      <c r="N10301" t="s">
        <v>1493</v>
      </c>
      <c r="O10301">
        <v>1671</v>
      </c>
      <c r="P10301" t="s">
        <v>7182</v>
      </c>
      <c r="Q10301" t="s">
        <v>4193</v>
      </c>
      <c r="R10301" t="s">
        <v>775</v>
      </c>
      <c r="S10301" s="110">
        <v>44562</v>
      </c>
      <c r="T10301" s="110">
        <v>44926</v>
      </c>
      <c r="U10301" s="110">
        <v>44949</v>
      </c>
      <c r="V10301" t="s">
        <v>779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3</v>
      </c>
      <c r="AD10301">
        <v>40</v>
      </c>
      <c r="AE10301">
        <v>0</v>
      </c>
      <c r="AF10301">
        <v>8283</v>
      </c>
      <c r="AG10301">
        <v>0</v>
      </c>
      <c r="AH10301" t="s">
        <v>1833</v>
      </c>
      <c r="AI10301" t="s">
        <v>4368</v>
      </c>
      <c r="AJ10301">
        <v>2022</v>
      </c>
      <c r="AK10301" t="s">
        <v>4383</v>
      </c>
      <c r="AL10301">
        <v>7</v>
      </c>
      <c r="AM10301" t="s">
        <v>4193</v>
      </c>
      <c r="AN10301" t="s">
        <v>1493</v>
      </c>
      <c r="AO10301" t="s">
        <v>16586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4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4</v>
      </c>
      <c r="I10302" t="s">
        <v>17775</v>
      </c>
      <c r="J10302" t="s">
        <v>1833</v>
      </c>
      <c r="K10302">
        <v>0</v>
      </c>
      <c r="L10302" t="s">
        <v>778</v>
      </c>
      <c r="M10302">
        <v>0</v>
      </c>
      <c r="N10302" t="s">
        <v>1493</v>
      </c>
      <c r="O10302">
        <v>807</v>
      </c>
      <c r="P10302" t="s">
        <v>776</v>
      </c>
      <c r="Q10302" t="s">
        <v>4193</v>
      </c>
      <c r="R10302" t="s">
        <v>775</v>
      </c>
      <c r="S10302" s="110">
        <v>44562</v>
      </c>
      <c r="T10302" s="110">
        <v>44926</v>
      </c>
      <c r="U10302" s="110">
        <v>44949</v>
      </c>
      <c r="V10302" t="s">
        <v>779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2</v>
      </c>
      <c r="AD10302">
        <v>40</v>
      </c>
      <c r="AE10302">
        <v>0</v>
      </c>
      <c r="AF10302">
        <v>5965</v>
      </c>
      <c r="AG10302">
        <v>0</v>
      </c>
      <c r="AH10302" t="s">
        <v>1493</v>
      </c>
      <c r="AI10302" t="s">
        <v>10063</v>
      </c>
      <c r="AJ10302">
        <v>2021</v>
      </c>
      <c r="AK10302" t="s">
        <v>4315</v>
      </c>
      <c r="AL10302">
        <v>7</v>
      </c>
      <c r="AM10302" t="s">
        <v>4193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2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4</v>
      </c>
      <c r="I10303" t="s">
        <v>16623</v>
      </c>
      <c r="J10303" t="s">
        <v>1833</v>
      </c>
      <c r="K10303">
        <v>0</v>
      </c>
      <c r="L10303" t="s">
        <v>778</v>
      </c>
      <c r="M10303">
        <v>0</v>
      </c>
      <c r="N10303" t="s">
        <v>1493</v>
      </c>
      <c r="O10303">
        <v>391</v>
      </c>
      <c r="P10303" t="s">
        <v>776</v>
      </c>
      <c r="Q10303" t="s">
        <v>4193</v>
      </c>
      <c r="R10303" t="s">
        <v>775</v>
      </c>
      <c r="S10303" s="110">
        <v>44562</v>
      </c>
      <c r="T10303" s="110">
        <v>44926</v>
      </c>
      <c r="U10303" s="110">
        <v>44949</v>
      </c>
      <c r="V10303" t="s">
        <v>779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1</v>
      </c>
      <c r="AD10303">
        <v>40</v>
      </c>
      <c r="AE10303">
        <v>0</v>
      </c>
      <c r="AF10303">
        <v>5965</v>
      </c>
      <c r="AG10303">
        <v>0</v>
      </c>
      <c r="AH10303" t="s">
        <v>1493</v>
      </c>
      <c r="AI10303" t="s">
        <v>6235</v>
      </c>
      <c r="AJ10303">
        <v>2021</v>
      </c>
      <c r="AK10303" t="s">
        <v>4315</v>
      </c>
      <c r="AL10303">
        <v>7</v>
      </c>
      <c r="AM10303" t="s">
        <v>4193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1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4</v>
      </c>
      <c r="I10304" t="s">
        <v>26072</v>
      </c>
      <c r="J10304" t="s">
        <v>1833</v>
      </c>
      <c r="K10304">
        <v>0</v>
      </c>
      <c r="L10304" t="s">
        <v>778</v>
      </c>
      <c r="M10304">
        <v>0</v>
      </c>
      <c r="N10304" t="s">
        <v>1493</v>
      </c>
      <c r="O10304">
        <v>409</v>
      </c>
      <c r="P10304" t="s">
        <v>776</v>
      </c>
      <c r="Q10304" t="s">
        <v>4193</v>
      </c>
      <c r="R10304" t="s">
        <v>775</v>
      </c>
      <c r="S10304" s="110">
        <v>44562</v>
      </c>
      <c r="T10304" s="110">
        <v>44926</v>
      </c>
      <c r="U10304" s="110">
        <v>44949</v>
      </c>
      <c r="V10304" t="s">
        <v>779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1</v>
      </c>
      <c r="AD10304">
        <v>40</v>
      </c>
      <c r="AE10304">
        <v>0</v>
      </c>
      <c r="AF10304">
        <v>5965</v>
      </c>
      <c r="AG10304">
        <v>0</v>
      </c>
      <c r="AH10304" t="s">
        <v>1493</v>
      </c>
      <c r="AI10304" t="s">
        <v>6235</v>
      </c>
      <c r="AJ10304">
        <v>2021</v>
      </c>
      <c r="AK10304" t="s">
        <v>4315</v>
      </c>
      <c r="AL10304">
        <v>7</v>
      </c>
      <c r="AM10304" t="s">
        <v>4193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3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4</v>
      </c>
      <c r="I10305" t="s">
        <v>26074</v>
      </c>
      <c r="J10305" t="s">
        <v>1833</v>
      </c>
      <c r="K10305">
        <v>0</v>
      </c>
      <c r="L10305" t="s">
        <v>778</v>
      </c>
      <c r="M10305">
        <v>0</v>
      </c>
      <c r="N10305" t="s">
        <v>1493</v>
      </c>
      <c r="O10305">
        <v>822</v>
      </c>
      <c r="P10305" t="s">
        <v>776</v>
      </c>
      <c r="Q10305" t="s">
        <v>4193</v>
      </c>
      <c r="R10305" t="s">
        <v>775</v>
      </c>
      <c r="S10305" s="110">
        <v>44562</v>
      </c>
      <c r="T10305" s="110">
        <v>44926</v>
      </c>
      <c r="U10305" s="110">
        <v>44949</v>
      </c>
      <c r="V10305" t="s">
        <v>779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2</v>
      </c>
      <c r="AD10305">
        <v>1</v>
      </c>
      <c r="AE10305">
        <v>0</v>
      </c>
      <c r="AF10305">
        <v>5965</v>
      </c>
      <c r="AG10305">
        <v>0</v>
      </c>
      <c r="AH10305" t="s">
        <v>1493</v>
      </c>
      <c r="AI10305" t="s">
        <v>10063</v>
      </c>
      <c r="AJ10305">
        <v>2021</v>
      </c>
      <c r="AK10305" t="s">
        <v>4315</v>
      </c>
      <c r="AL10305">
        <v>7</v>
      </c>
      <c r="AM10305" t="s">
        <v>4193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19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4</v>
      </c>
      <c r="I10306" t="s">
        <v>26020</v>
      </c>
      <c r="J10306" t="s">
        <v>1833</v>
      </c>
      <c r="K10306">
        <v>0</v>
      </c>
      <c r="L10306" t="s">
        <v>778</v>
      </c>
      <c r="M10306">
        <v>0</v>
      </c>
      <c r="N10306" t="s">
        <v>1493</v>
      </c>
      <c r="O10306">
        <v>822</v>
      </c>
      <c r="P10306" t="s">
        <v>6908</v>
      </c>
      <c r="Q10306" t="s">
        <v>4193</v>
      </c>
      <c r="R10306" t="s">
        <v>775</v>
      </c>
      <c r="S10306" s="110">
        <v>44562</v>
      </c>
      <c r="T10306" s="110">
        <v>44926</v>
      </c>
      <c r="U10306" s="110">
        <v>44949</v>
      </c>
      <c r="V10306" t="s">
        <v>779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2</v>
      </c>
      <c r="AD10306">
        <v>1</v>
      </c>
      <c r="AE10306">
        <v>0</v>
      </c>
      <c r="AF10306">
        <v>5965</v>
      </c>
      <c r="AG10306">
        <v>0</v>
      </c>
      <c r="AH10306" t="s">
        <v>1493</v>
      </c>
      <c r="AI10306" t="s">
        <v>10063</v>
      </c>
      <c r="AJ10306">
        <v>2021</v>
      </c>
      <c r="AK10306" t="s">
        <v>4315</v>
      </c>
      <c r="AL10306">
        <v>7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5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4</v>
      </c>
      <c r="I10307" t="s">
        <v>26076</v>
      </c>
      <c r="J10307" t="s">
        <v>1833</v>
      </c>
      <c r="K10307">
        <v>0</v>
      </c>
      <c r="L10307" t="s">
        <v>778</v>
      </c>
      <c r="M10307">
        <v>0</v>
      </c>
      <c r="N10307" t="s">
        <v>4193</v>
      </c>
      <c r="O10307">
        <v>0</v>
      </c>
      <c r="Q10307" t="s">
        <v>4193</v>
      </c>
      <c r="R10307" t="s">
        <v>775</v>
      </c>
      <c r="S10307" s="110">
        <v>44562</v>
      </c>
      <c r="T10307" s="110">
        <v>44926</v>
      </c>
      <c r="U10307" s="110">
        <v>44949</v>
      </c>
      <c r="V10307" t="s">
        <v>779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3</v>
      </c>
      <c r="AD10307">
        <v>40</v>
      </c>
      <c r="AE10307">
        <v>0</v>
      </c>
      <c r="AF10307">
        <v>8725</v>
      </c>
      <c r="AG10307">
        <v>0</v>
      </c>
      <c r="AH10307" t="s">
        <v>1833</v>
      </c>
      <c r="AI10307" t="s">
        <v>4190</v>
      </c>
      <c r="AJ10307">
        <v>0</v>
      </c>
      <c r="AK10307" t="s">
        <v>4192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7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4</v>
      </c>
      <c r="I10308" t="s">
        <v>26078</v>
      </c>
      <c r="J10308" t="s">
        <v>1833</v>
      </c>
      <c r="K10308">
        <v>0</v>
      </c>
      <c r="L10308" t="s">
        <v>778</v>
      </c>
      <c r="M10308">
        <v>0</v>
      </c>
      <c r="N10308" t="s">
        <v>1493</v>
      </c>
      <c r="O10308">
        <v>4689</v>
      </c>
      <c r="P10308" t="s">
        <v>776</v>
      </c>
      <c r="Q10308" t="s">
        <v>4193</v>
      </c>
      <c r="R10308" t="s">
        <v>775</v>
      </c>
      <c r="S10308" s="110">
        <v>44562</v>
      </c>
      <c r="T10308" s="110">
        <v>44926</v>
      </c>
      <c r="U10308" s="110">
        <v>44949</v>
      </c>
      <c r="V10308" t="s">
        <v>779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4</v>
      </c>
      <c r="AD10308">
        <v>40</v>
      </c>
      <c r="AE10308">
        <v>0</v>
      </c>
      <c r="AF10308">
        <v>7279</v>
      </c>
      <c r="AG10308">
        <v>0</v>
      </c>
      <c r="AH10308" t="s">
        <v>1493</v>
      </c>
      <c r="AI10308" t="s">
        <v>10757</v>
      </c>
      <c r="AJ10308">
        <v>2021</v>
      </c>
      <c r="AK10308" t="s">
        <v>4315</v>
      </c>
      <c r="AL10308">
        <v>7</v>
      </c>
      <c r="AM10308" t="s">
        <v>4193</v>
      </c>
      <c r="AN10308" t="s">
        <v>4193</v>
      </c>
      <c r="AO10308" t="s">
        <v>1413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79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4</v>
      </c>
      <c r="I10309" t="s">
        <v>26080</v>
      </c>
      <c r="J10309" t="s">
        <v>1833</v>
      </c>
      <c r="K10309">
        <v>0</v>
      </c>
      <c r="L10309" t="s">
        <v>778</v>
      </c>
      <c r="M10309">
        <v>0</v>
      </c>
      <c r="N10309" t="s">
        <v>1493</v>
      </c>
      <c r="O10309">
        <v>41632708</v>
      </c>
      <c r="P10309" t="s">
        <v>7199</v>
      </c>
      <c r="Q10309" t="s">
        <v>4193</v>
      </c>
      <c r="R10309" t="s">
        <v>775</v>
      </c>
      <c r="S10309" s="110">
        <v>44562</v>
      </c>
      <c r="T10309" s="110">
        <v>44926</v>
      </c>
      <c r="U10309" s="110">
        <v>44949</v>
      </c>
      <c r="V10309" t="s">
        <v>779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1</v>
      </c>
      <c r="AD10309">
        <v>20</v>
      </c>
      <c r="AE10309">
        <v>0</v>
      </c>
      <c r="AF10309">
        <v>7744</v>
      </c>
      <c r="AG10309">
        <v>0</v>
      </c>
      <c r="AH10309" t="s">
        <v>1493</v>
      </c>
      <c r="AI10309" t="s">
        <v>5063</v>
      </c>
      <c r="AJ10309">
        <v>2022</v>
      </c>
      <c r="AK10309" t="s">
        <v>4315</v>
      </c>
      <c r="AL10309">
        <v>7</v>
      </c>
      <c r="AM10309" t="s">
        <v>4193</v>
      </c>
      <c r="AN10309" t="s">
        <v>4193</v>
      </c>
      <c r="AO10309" t="s">
        <v>1413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1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4</v>
      </c>
      <c r="I10310" t="s">
        <v>26082</v>
      </c>
      <c r="J10310" t="s">
        <v>1833</v>
      </c>
      <c r="K10310">
        <v>0</v>
      </c>
      <c r="L10310" t="s">
        <v>778</v>
      </c>
      <c r="M10310">
        <v>0</v>
      </c>
      <c r="N10310" t="s">
        <v>1833</v>
      </c>
      <c r="O10310">
        <v>0</v>
      </c>
      <c r="Q10310" t="s">
        <v>4193</v>
      </c>
      <c r="R10310" t="s">
        <v>775</v>
      </c>
      <c r="S10310" s="110">
        <v>44562</v>
      </c>
      <c r="T10310" s="110">
        <v>44926</v>
      </c>
      <c r="U10310" s="110">
        <v>44949</v>
      </c>
      <c r="V10310" t="s">
        <v>779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0</v>
      </c>
      <c r="AD10310">
        <v>40</v>
      </c>
      <c r="AE10310">
        <v>0</v>
      </c>
      <c r="AF10310">
        <v>912</v>
      </c>
      <c r="AG10310">
        <v>0</v>
      </c>
      <c r="AH10310" t="s">
        <v>1833</v>
      </c>
      <c r="AI10310" t="s">
        <v>419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4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4</v>
      </c>
      <c r="I10311" t="s">
        <v>16655</v>
      </c>
      <c r="J10311" t="s">
        <v>1833</v>
      </c>
      <c r="K10311">
        <v>0</v>
      </c>
      <c r="L10311" t="s">
        <v>778</v>
      </c>
      <c r="M10311">
        <v>0</v>
      </c>
      <c r="N10311" t="s">
        <v>1833</v>
      </c>
      <c r="O10311">
        <v>0</v>
      </c>
      <c r="Q10311" t="s">
        <v>4193</v>
      </c>
      <c r="R10311" t="s">
        <v>775</v>
      </c>
      <c r="S10311" s="110">
        <v>44562</v>
      </c>
      <c r="T10311" s="110">
        <v>44926</v>
      </c>
      <c r="U10311" s="110">
        <v>44949</v>
      </c>
      <c r="V10311" t="s">
        <v>779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0</v>
      </c>
      <c r="AD10311">
        <v>40</v>
      </c>
      <c r="AE10311">
        <v>0</v>
      </c>
      <c r="AF10311">
        <v>912</v>
      </c>
      <c r="AG10311">
        <v>0</v>
      </c>
      <c r="AH10311" t="s">
        <v>1833</v>
      </c>
      <c r="AI10311" t="s">
        <v>4190</v>
      </c>
      <c r="AJ10311">
        <v>0</v>
      </c>
      <c r="AK10311" t="s">
        <v>4224</v>
      </c>
      <c r="AL10311">
        <v>1</v>
      </c>
      <c r="AM10311" t="s">
        <v>4193</v>
      </c>
      <c r="AN10311" t="s">
        <v>4193</v>
      </c>
      <c r="AO10311" t="s">
        <v>1413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3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4</v>
      </c>
      <c r="I10312" t="s">
        <v>26084</v>
      </c>
      <c r="J10312" t="s">
        <v>1833</v>
      </c>
      <c r="K10312">
        <v>0</v>
      </c>
      <c r="L10312" t="s">
        <v>778</v>
      </c>
      <c r="M10312">
        <v>0</v>
      </c>
      <c r="N10312" t="s">
        <v>1833</v>
      </c>
      <c r="O10312">
        <v>0</v>
      </c>
      <c r="Q10312" t="s">
        <v>4193</v>
      </c>
      <c r="R10312" t="s">
        <v>775</v>
      </c>
      <c r="S10312" s="110">
        <v>44562</v>
      </c>
      <c r="T10312" s="110">
        <v>44926</v>
      </c>
      <c r="U10312" s="110">
        <v>44949</v>
      </c>
      <c r="V10312" t="s">
        <v>779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0</v>
      </c>
      <c r="AD10312">
        <v>40</v>
      </c>
      <c r="AE10312">
        <v>0</v>
      </c>
      <c r="AF10312">
        <v>912</v>
      </c>
      <c r="AG10312">
        <v>0</v>
      </c>
      <c r="AH10312" t="s">
        <v>1833</v>
      </c>
      <c r="AI10312" t="s">
        <v>4190</v>
      </c>
      <c r="AJ10312">
        <v>0</v>
      </c>
      <c r="AK10312" t="s">
        <v>4224</v>
      </c>
      <c r="AL10312">
        <v>1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5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4</v>
      </c>
      <c r="I10313" t="s">
        <v>26086</v>
      </c>
      <c r="J10313" t="s">
        <v>1833</v>
      </c>
      <c r="K10313">
        <v>0</v>
      </c>
      <c r="L10313" t="s">
        <v>778</v>
      </c>
      <c r="M10313">
        <v>0</v>
      </c>
      <c r="N10313" t="s">
        <v>1493</v>
      </c>
      <c r="O10313">
        <v>41824415</v>
      </c>
      <c r="P10313" t="s">
        <v>7199</v>
      </c>
      <c r="Q10313" t="s">
        <v>4193</v>
      </c>
      <c r="R10313" t="s">
        <v>775</v>
      </c>
      <c r="S10313" s="110">
        <v>44562</v>
      </c>
      <c r="T10313" s="110">
        <v>44926</v>
      </c>
      <c r="U10313" s="110">
        <v>44949</v>
      </c>
      <c r="V10313" t="s">
        <v>779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8</v>
      </c>
      <c r="AD10313">
        <v>20</v>
      </c>
      <c r="AE10313">
        <v>0</v>
      </c>
      <c r="AF10313">
        <v>7474</v>
      </c>
      <c r="AG10313">
        <v>0</v>
      </c>
      <c r="AH10313" t="s">
        <v>1493</v>
      </c>
      <c r="AI10313" t="s">
        <v>4815</v>
      </c>
      <c r="AJ10313">
        <v>2022</v>
      </c>
      <c r="AK10313" t="s">
        <v>4315</v>
      </c>
      <c r="AL10313">
        <v>7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0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4</v>
      </c>
      <c r="I10314" t="s">
        <v>13311</v>
      </c>
      <c r="J10314" t="s">
        <v>1833</v>
      </c>
      <c r="K10314">
        <v>0</v>
      </c>
      <c r="L10314" t="s">
        <v>778</v>
      </c>
      <c r="M10314">
        <v>0</v>
      </c>
      <c r="N10314" t="s">
        <v>1833</v>
      </c>
      <c r="O10314">
        <v>0</v>
      </c>
      <c r="Q10314" t="s">
        <v>4193</v>
      </c>
      <c r="R10314" t="s">
        <v>775</v>
      </c>
      <c r="S10314" s="110">
        <v>44562</v>
      </c>
      <c r="T10314" s="110">
        <v>44926</v>
      </c>
      <c r="U10314" s="110">
        <v>44949</v>
      </c>
      <c r="V10314" t="s">
        <v>779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7</v>
      </c>
      <c r="AD10314">
        <v>1</v>
      </c>
      <c r="AE10314">
        <v>0</v>
      </c>
      <c r="AF10314">
        <v>5353</v>
      </c>
      <c r="AG10314">
        <v>0</v>
      </c>
      <c r="AH10314" t="s">
        <v>1833</v>
      </c>
      <c r="AI10314" t="s">
        <v>4190</v>
      </c>
      <c r="AJ10314">
        <v>0</v>
      </c>
      <c r="AK10314" t="s">
        <v>4224</v>
      </c>
      <c r="AL10314">
        <v>1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5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4</v>
      </c>
      <c r="I10315" t="s">
        <v>13436</v>
      </c>
      <c r="J10315" t="s">
        <v>1493</v>
      </c>
      <c r="K10315">
        <v>9</v>
      </c>
      <c r="L10315" t="s">
        <v>13437</v>
      </c>
      <c r="M10315">
        <v>2018</v>
      </c>
      <c r="N10315" t="s">
        <v>1493</v>
      </c>
      <c r="O10315">
        <v>542</v>
      </c>
      <c r="P10315" t="s">
        <v>776</v>
      </c>
      <c r="Q10315" t="s">
        <v>11195</v>
      </c>
      <c r="R10315" t="s">
        <v>775</v>
      </c>
      <c r="S10315" s="110">
        <v>44562</v>
      </c>
      <c r="T10315" s="110">
        <v>44926</v>
      </c>
      <c r="U10315" s="110">
        <v>44949</v>
      </c>
      <c r="V10315" t="s">
        <v>779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8</v>
      </c>
      <c r="AD10315">
        <v>40</v>
      </c>
      <c r="AE10315">
        <v>0</v>
      </c>
      <c r="AF10315">
        <v>1858</v>
      </c>
      <c r="AG10315">
        <v>0</v>
      </c>
      <c r="AH10315" t="s">
        <v>1833</v>
      </c>
      <c r="AI10315" t="s">
        <v>4616</v>
      </c>
      <c r="AJ10315">
        <v>2018</v>
      </c>
      <c r="AK10315" t="s">
        <v>4561</v>
      </c>
      <c r="AL10315">
        <v>1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6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4</v>
      </c>
      <c r="I10316" t="s">
        <v>17927</v>
      </c>
      <c r="J10316" t="s">
        <v>1493</v>
      </c>
      <c r="K10316">
        <v>9</v>
      </c>
      <c r="L10316" t="s">
        <v>13437</v>
      </c>
      <c r="M10316">
        <v>2018</v>
      </c>
      <c r="N10316" t="s">
        <v>1493</v>
      </c>
      <c r="O10316">
        <v>542</v>
      </c>
      <c r="P10316" t="s">
        <v>776</v>
      </c>
      <c r="Q10316" t="s">
        <v>11195</v>
      </c>
      <c r="R10316" t="s">
        <v>775</v>
      </c>
      <c r="S10316" s="110">
        <v>44562</v>
      </c>
      <c r="T10316" s="110">
        <v>44926</v>
      </c>
      <c r="U10316" s="110">
        <v>44949</v>
      </c>
      <c r="V10316" t="s">
        <v>779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8</v>
      </c>
      <c r="AD10316">
        <v>40</v>
      </c>
      <c r="AE10316">
        <v>0</v>
      </c>
      <c r="AF10316">
        <v>1858</v>
      </c>
      <c r="AG10316">
        <v>0</v>
      </c>
      <c r="AH10316" t="s">
        <v>1833</v>
      </c>
      <c r="AI10316" t="s">
        <v>4616</v>
      </c>
      <c r="AJ10316">
        <v>2018</v>
      </c>
      <c r="AK10316" t="s">
        <v>4561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6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4</v>
      </c>
      <c r="I10317" t="s">
        <v>26087</v>
      </c>
      <c r="J10317" t="s">
        <v>1833</v>
      </c>
      <c r="K10317">
        <v>0</v>
      </c>
      <c r="L10317" t="s">
        <v>778</v>
      </c>
      <c r="M10317">
        <v>0</v>
      </c>
      <c r="N10317" t="s">
        <v>1493</v>
      </c>
      <c r="O10317">
        <v>277</v>
      </c>
      <c r="P10317" t="s">
        <v>776</v>
      </c>
      <c r="Q10317" t="s">
        <v>4193</v>
      </c>
      <c r="R10317" t="s">
        <v>775</v>
      </c>
      <c r="S10317" s="110">
        <v>44562</v>
      </c>
      <c r="T10317" s="110">
        <v>44926</v>
      </c>
      <c r="U10317" s="110">
        <v>44949</v>
      </c>
      <c r="V10317" t="s">
        <v>779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6</v>
      </c>
      <c r="AD10317">
        <v>1</v>
      </c>
      <c r="AE10317">
        <v>0</v>
      </c>
      <c r="AF10317">
        <v>8264</v>
      </c>
      <c r="AG10317">
        <v>0</v>
      </c>
      <c r="AH10317" t="s">
        <v>1493</v>
      </c>
      <c r="AI10317" t="s">
        <v>4337</v>
      </c>
      <c r="AJ10317">
        <v>2021</v>
      </c>
      <c r="AK10317" t="s">
        <v>4315</v>
      </c>
      <c r="AL10317">
        <v>7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0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4</v>
      </c>
      <c r="I10318" t="s">
        <v>26087</v>
      </c>
      <c r="J10318" t="s">
        <v>1833</v>
      </c>
      <c r="K10318">
        <v>0</v>
      </c>
      <c r="L10318" t="s">
        <v>778</v>
      </c>
      <c r="M10318">
        <v>0</v>
      </c>
      <c r="N10318" t="s">
        <v>1493</v>
      </c>
      <c r="O10318">
        <v>277</v>
      </c>
      <c r="P10318" t="s">
        <v>776</v>
      </c>
      <c r="Q10318" t="s">
        <v>4193</v>
      </c>
      <c r="R10318" t="s">
        <v>775</v>
      </c>
      <c r="S10318" s="110">
        <v>44562</v>
      </c>
      <c r="T10318" s="110">
        <v>44926</v>
      </c>
      <c r="U10318" s="110">
        <v>44949</v>
      </c>
      <c r="V10318" t="s">
        <v>779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6</v>
      </c>
      <c r="AD10318">
        <v>1064</v>
      </c>
      <c r="AE10318">
        <v>0</v>
      </c>
      <c r="AF10318">
        <v>8264</v>
      </c>
      <c r="AG10318">
        <v>0</v>
      </c>
      <c r="AH10318" t="s">
        <v>1493</v>
      </c>
      <c r="AI10318" t="s">
        <v>4337</v>
      </c>
      <c r="AJ10318">
        <v>2021</v>
      </c>
      <c r="AK10318" t="s">
        <v>4315</v>
      </c>
      <c r="AL10318">
        <v>7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4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4</v>
      </c>
      <c r="I10319" t="s">
        <v>17125</v>
      </c>
      <c r="J10319" t="s">
        <v>1493</v>
      </c>
      <c r="K10319">
        <v>21</v>
      </c>
      <c r="L10319" t="s">
        <v>17126</v>
      </c>
      <c r="M10319">
        <v>2022</v>
      </c>
      <c r="N10319" t="s">
        <v>1493</v>
      </c>
      <c r="O10319">
        <v>4260</v>
      </c>
      <c r="P10319" t="s">
        <v>776</v>
      </c>
      <c r="Q10319" t="s">
        <v>2121</v>
      </c>
      <c r="R10319" t="s">
        <v>775</v>
      </c>
      <c r="S10319" s="110">
        <v>44562</v>
      </c>
      <c r="T10319" s="110">
        <v>44926</v>
      </c>
      <c r="U10319" s="110">
        <v>44949</v>
      </c>
      <c r="V10319" t="s">
        <v>779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5</v>
      </c>
      <c r="AD10319">
        <v>4500</v>
      </c>
      <c r="AE10319">
        <v>0</v>
      </c>
      <c r="AF10319">
        <v>4066</v>
      </c>
      <c r="AG10319">
        <v>0</v>
      </c>
      <c r="AH10319" t="s">
        <v>1833</v>
      </c>
      <c r="AI10319" t="s">
        <v>10023</v>
      </c>
      <c r="AJ10319">
        <v>2022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8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4</v>
      </c>
      <c r="I10320" t="s">
        <v>26089</v>
      </c>
      <c r="J10320" t="s">
        <v>1833</v>
      </c>
      <c r="K10320">
        <v>0</v>
      </c>
      <c r="L10320" t="s">
        <v>778</v>
      </c>
      <c r="M10320">
        <v>0</v>
      </c>
      <c r="N10320" t="s">
        <v>1493</v>
      </c>
      <c r="O10320">
        <v>412482</v>
      </c>
      <c r="P10320" t="s">
        <v>776</v>
      </c>
      <c r="Q10320" t="s">
        <v>4193</v>
      </c>
      <c r="R10320" t="s">
        <v>775</v>
      </c>
      <c r="S10320" s="110">
        <v>44562</v>
      </c>
      <c r="T10320" s="110">
        <v>44926</v>
      </c>
      <c r="U10320" s="110">
        <v>44949</v>
      </c>
      <c r="V10320" t="s">
        <v>779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0</v>
      </c>
      <c r="AD10320">
        <v>1</v>
      </c>
      <c r="AE10320">
        <v>0</v>
      </c>
      <c r="AF10320">
        <v>1993</v>
      </c>
      <c r="AG10320">
        <v>0</v>
      </c>
      <c r="AH10320" t="s">
        <v>1833</v>
      </c>
      <c r="AI10320" t="s">
        <v>26091</v>
      </c>
      <c r="AJ10320">
        <v>2022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2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4</v>
      </c>
      <c r="I10321" t="s">
        <v>26093</v>
      </c>
      <c r="J10321" t="s">
        <v>1833</v>
      </c>
      <c r="K10321">
        <v>0</v>
      </c>
      <c r="L10321" t="s">
        <v>778</v>
      </c>
      <c r="M10321">
        <v>0</v>
      </c>
      <c r="N10321" t="s">
        <v>1493</v>
      </c>
      <c r="O10321">
        <v>8080</v>
      </c>
      <c r="P10321" t="s">
        <v>778</v>
      </c>
      <c r="Q10321" t="s">
        <v>4193</v>
      </c>
      <c r="R10321" t="s">
        <v>775</v>
      </c>
      <c r="S10321" s="110">
        <v>44562</v>
      </c>
      <c r="T10321" s="110">
        <v>44926</v>
      </c>
      <c r="U10321" s="110">
        <v>44949</v>
      </c>
      <c r="V10321" t="s">
        <v>779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0</v>
      </c>
      <c r="AD10321">
        <v>1</v>
      </c>
      <c r="AE10321">
        <v>0</v>
      </c>
      <c r="AF10321">
        <v>7936</v>
      </c>
      <c r="AG10321">
        <v>0</v>
      </c>
      <c r="AH10321" t="s">
        <v>1833</v>
      </c>
      <c r="AI10321" t="s">
        <v>26094</v>
      </c>
      <c r="AJ10321">
        <v>2022</v>
      </c>
      <c r="AK10321" t="s">
        <v>4224</v>
      </c>
      <c r="AL10321">
        <v>1</v>
      </c>
      <c r="AM10321" t="s">
        <v>4193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2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4</v>
      </c>
      <c r="I10322" t="s">
        <v>13733</v>
      </c>
      <c r="J10322" t="s">
        <v>1493</v>
      </c>
      <c r="K10322">
        <v>116</v>
      </c>
      <c r="L10322" t="s">
        <v>13734</v>
      </c>
      <c r="M10322">
        <v>2021</v>
      </c>
      <c r="N10322" t="s">
        <v>1493</v>
      </c>
      <c r="O10322">
        <v>233</v>
      </c>
      <c r="P10322" t="s">
        <v>778</v>
      </c>
      <c r="Q10322" t="s">
        <v>2121</v>
      </c>
      <c r="R10322" t="s">
        <v>775</v>
      </c>
      <c r="S10322" s="110">
        <v>44562</v>
      </c>
      <c r="T10322" s="110">
        <v>44926</v>
      </c>
      <c r="U10322" s="110">
        <v>44949</v>
      </c>
      <c r="V10322" t="s">
        <v>779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4</v>
      </c>
      <c r="AD10322">
        <v>1</v>
      </c>
      <c r="AE10322">
        <v>0</v>
      </c>
      <c r="AF10322">
        <v>7703</v>
      </c>
      <c r="AG10322">
        <v>0</v>
      </c>
      <c r="AH10322" t="s">
        <v>1833</v>
      </c>
      <c r="AI10322" t="s">
        <v>13735</v>
      </c>
      <c r="AJ10322">
        <v>2021</v>
      </c>
      <c r="AK10322" t="s">
        <v>4224</v>
      </c>
      <c r="AL10322">
        <v>1</v>
      </c>
      <c r="AM10322" t="s">
        <v>4193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3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4</v>
      </c>
      <c r="I10323" t="s">
        <v>14384</v>
      </c>
      <c r="J10323" t="s">
        <v>1493</v>
      </c>
      <c r="K10323">
        <v>105</v>
      </c>
      <c r="L10323" t="s">
        <v>14385</v>
      </c>
      <c r="M10323">
        <v>2018</v>
      </c>
      <c r="N10323" t="s">
        <v>1493</v>
      </c>
      <c r="O10323">
        <v>19100</v>
      </c>
      <c r="P10323" t="s">
        <v>778</v>
      </c>
      <c r="Q10323" t="s">
        <v>2121</v>
      </c>
      <c r="R10323" t="s">
        <v>775</v>
      </c>
      <c r="S10323" s="110">
        <v>44562</v>
      </c>
      <c r="T10323" s="110">
        <v>44926</v>
      </c>
      <c r="U10323" s="110">
        <v>44949</v>
      </c>
      <c r="V10323" t="s">
        <v>779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8</v>
      </c>
      <c r="AD10323">
        <v>40</v>
      </c>
      <c r="AE10323">
        <v>0</v>
      </c>
      <c r="AF10323">
        <v>6915</v>
      </c>
      <c r="AG10323">
        <v>0</v>
      </c>
      <c r="AH10323" t="s">
        <v>1833</v>
      </c>
      <c r="AI10323" t="s">
        <v>4683</v>
      </c>
      <c r="AJ10323">
        <v>2018</v>
      </c>
      <c r="AK10323" t="s">
        <v>4315</v>
      </c>
      <c r="AL10323">
        <v>7</v>
      </c>
      <c r="AM10323" t="s">
        <v>4193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8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4</v>
      </c>
      <c r="I10324" t="s">
        <v>17279</v>
      </c>
      <c r="J10324" t="s">
        <v>1833</v>
      </c>
      <c r="K10324">
        <v>0</v>
      </c>
      <c r="L10324" t="s">
        <v>778</v>
      </c>
      <c r="M10324">
        <v>0</v>
      </c>
      <c r="N10324" t="s">
        <v>1493</v>
      </c>
      <c r="O10324">
        <v>351</v>
      </c>
      <c r="P10324" t="s">
        <v>776</v>
      </c>
      <c r="Q10324" t="s">
        <v>4193</v>
      </c>
      <c r="R10324" t="s">
        <v>775</v>
      </c>
      <c r="S10324" s="110">
        <v>44562</v>
      </c>
      <c r="T10324" s="110">
        <v>44926</v>
      </c>
      <c r="U10324" s="110">
        <v>44949</v>
      </c>
      <c r="V10324" t="s">
        <v>779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6</v>
      </c>
      <c r="AD10324">
        <v>1017</v>
      </c>
      <c r="AE10324">
        <v>0</v>
      </c>
      <c r="AF10324">
        <v>8264</v>
      </c>
      <c r="AG10324">
        <v>0</v>
      </c>
      <c r="AH10324" t="s">
        <v>1493</v>
      </c>
      <c r="AI10324" t="s">
        <v>4328</v>
      </c>
      <c r="AJ10324">
        <v>2022</v>
      </c>
      <c r="AK10324" t="s">
        <v>4315</v>
      </c>
      <c r="AL10324">
        <v>7</v>
      </c>
      <c r="AM10324" t="s">
        <v>4193</v>
      </c>
      <c r="AN10324" t="s">
        <v>4193</v>
      </c>
      <c r="AO10324" t="s">
        <v>1413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3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4</v>
      </c>
      <c r="I10325" t="s">
        <v>13354</v>
      </c>
      <c r="J10325" t="s">
        <v>1833</v>
      </c>
      <c r="K10325">
        <v>0</v>
      </c>
      <c r="L10325" t="s">
        <v>778</v>
      </c>
      <c r="M10325">
        <v>0</v>
      </c>
      <c r="N10325" t="s">
        <v>1493</v>
      </c>
      <c r="O10325">
        <v>351</v>
      </c>
      <c r="P10325" t="s">
        <v>776</v>
      </c>
      <c r="Q10325" t="s">
        <v>4193</v>
      </c>
      <c r="R10325" t="s">
        <v>775</v>
      </c>
      <c r="S10325" s="110">
        <v>44562</v>
      </c>
      <c r="T10325" s="110">
        <v>44926</v>
      </c>
      <c r="U10325" s="110">
        <v>44949</v>
      </c>
      <c r="V10325" t="s">
        <v>779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6</v>
      </c>
      <c r="AD10325">
        <v>20</v>
      </c>
      <c r="AE10325">
        <v>0</v>
      </c>
      <c r="AF10325">
        <v>8264</v>
      </c>
      <c r="AG10325">
        <v>0</v>
      </c>
      <c r="AH10325" t="s">
        <v>1493</v>
      </c>
      <c r="AI10325" t="s">
        <v>4328</v>
      </c>
      <c r="AJ10325">
        <v>2022</v>
      </c>
      <c r="AK10325" t="s">
        <v>4315</v>
      </c>
      <c r="AL10325">
        <v>7</v>
      </c>
      <c r="AM10325" t="s">
        <v>4193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5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4</v>
      </c>
      <c r="I10326" t="s">
        <v>26096</v>
      </c>
      <c r="J10326" t="s">
        <v>1833</v>
      </c>
      <c r="K10326">
        <v>0</v>
      </c>
      <c r="L10326" t="s">
        <v>778</v>
      </c>
      <c r="M10326">
        <v>0</v>
      </c>
      <c r="N10326" t="s">
        <v>1493</v>
      </c>
      <c r="O10326">
        <v>351</v>
      </c>
      <c r="P10326" t="s">
        <v>776</v>
      </c>
      <c r="Q10326" t="s">
        <v>4193</v>
      </c>
      <c r="R10326" t="s">
        <v>775</v>
      </c>
      <c r="S10326" s="110">
        <v>44562</v>
      </c>
      <c r="T10326" s="110">
        <v>44926</v>
      </c>
      <c r="U10326" s="110">
        <v>44949</v>
      </c>
      <c r="V10326" t="s">
        <v>779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6</v>
      </c>
      <c r="AD10326">
        <v>20</v>
      </c>
      <c r="AE10326">
        <v>0</v>
      </c>
      <c r="AF10326">
        <v>8264</v>
      </c>
      <c r="AG10326">
        <v>0</v>
      </c>
      <c r="AH10326" t="s">
        <v>1493</v>
      </c>
      <c r="AI10326" t="s">
        <v>4328</v>
      </c>
      <c r="AJ10326">
        <v>2022</v>
      </c>
      <c r="AK10326" t="s">
        <v>4315</v>
      </c>
      <c r="AL10326">
        <v>7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5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4</v>
      </c>
      <c r="I10327" t="s">
        <v>7165</v>
      </c>
      <c r="J10327" t="s">
        <v>4193</v>
      </c>
      <c r="K10327">
        <v>0</v>
      </c>
      <c r="L10327" t="s">
        <v>778</v>
      </c>
      <c r="M10327">
        <v>0</v>
      </c>
      <c r="N10327" t="s">
        <v>1493</v>
      </c>
      <c r="O10327">
        <v>6</v>
      </c>
      <c r="P10327" t="s">
        <v>778</v>
      </c>
      <c r="Q10327" t="s">
        <v>4193</v>
      </c>
      <c r="R10327" t="s">
        <v>775</v>
      </c>
      <c r="S10327" s="110">
        <v>44562</v>
      </c>
      <c r="T10327" s="110">
        <v>44926</v>
      </c>
      <c r="U10327" s="110">
        <v>44949</v>
      </c>
      <c r="V10327" t="s">
        <v>905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1</v>
      </c>
      <c r="AD10327">
        <v>50</v>
      </c>
      <c r="AE10327">
        <v>0</v>
      </c>
      <c r="AF10327">
        <v>155</v>
      </c>
      <c r="AG10327">
        <v>0</v>
      </c>
      <c r="AH10327" t="s">
        <v>1833</v>
      </c>
      <c r="AI10327" t="s">
        <v>4190</v>
      </c>
      <c r="AJ10327">
        <v>0</v>
      </c>
      <c r="AK10327" t="s">
        <v>4192</v>
      </c>
      <c r="AL10327">
        <v>0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1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4</v>
      </c>
      <c r="I10328" t="s">
        <v>16802</v>
      </c>
      <c r="J10328" t="s">
        <v>1833</v>
      </c>
      <c r="K10328">
        <v>0</v>
      </c>
      <c r="L10328" t="s">
        <v>778</v>
      </c>
      <c r="M10328">
        <v>0</v>
      </c>
      <c r="N10328" t="s">
        <v>1493</v>
      </c>
      <c r="O10328">
        <v>364</v>
      </c>
      <c r="P10328" t="s">
        <v>776</v>
      </c>
      <c r="Q10328" t="s">
        <v>4193</v>
      </c>
      <c r="R10328" t="s">
        <v>775</v>
      </c>
      <c r="S10328" s="110">
        <v>44562</v>
      </c>
      <c r="T10328" s="110">
        <v>44926</v>
      </c>
      <c r="U10328" s="110">
        <v>44949</v>
      </c>
      <c r="V10328" t="s">
        <v>779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6</v>
      </c>
      <c r="AD10328">
        <v>20</v>
      </c>
      <c r="AE10328">
        <v>0</v>
      </c>
      <c r="AF10328">
        <v>8264</v>
      </c>
      <c r="AG10328">
        <v>0</v>
      </c>
      <c r="AH10328" t="s">
        <v>1493</v>
      </c>
      <c r="AI10328" t="s">
        <v>4328</v>
      </c>
      <c r="AJ10328">
        <v>2022</v>
      </c>
      <c r="AK10328" t="s">
        <v>4315</v>
      </c>
      <c r="AL10328">
        <v>7</v>
      </c>
      <c r="AM10328" t="s">
        <v>4193</v>
      </c>
      <c r="AN10328" t="s">
        <v>4193</v>
      </c>
      <c r="AO10328" t="s">
        <v>1413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7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4</v>
      </c>
      <c r="I10329" t="s">
        <v>26098</v>
      </c>
      <c r="J10329" t="s">
        <v>1833</v>
      </c>
      <c r="K10329">
        <v>0</v>
      </c>
      <c r="L10329" t="s">
        <v>778</v>
      </c>
      <c r="M10329">
        <v>0</v>
      </c>
      <c r="N10329" t="s">
        <v>1493</v>
      </c>
      <c r="O10329">
        <v>364</v>
      </c>
      <c r="P10329" t="s">
        <v>776</v>
      </c>
      <c r="Q10329" t="s">
        <v>4193</v>
      </c>
      <c r="R10329" t="s">
        <v>775</v>
      </c>
      <c r="S10329" s="110">
        <v>44562</v>
      </c>
      <c r="T10329" s="110">
        <v>44926</v>
      </c>
      <c r="U10329" s="110">
        <v>44949</v>
      </c>
      <c r="V10329" t="s">
        <v>779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6</v>
      </c>
      <c r="AD10329">
        <v>20</v>
      </c>
      <c r="AE10329">
        <v>0</v>
      </c>
      <c r="AF10329">
        <v>8264</v>
      </c>
      <c r="AG10329">
        <v>0</v>
      </c>
      <c r="AH10329" t="s">
        <v>1493</v>
      </c>
      <c r="AI10329" t="s">
        <v>4328</v>
      </c>
      <c r="AJ10329">
        <v>2022</v>
      </c>
      <c r="AK10329" t="s">
        <v>4315</v>
      </c>
      <c r="AL10329">
        <v>7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5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4</v>
      </c>
      <c r="I10330" t="s">
        <v>16796</v>
      </c>
      <c r="J10330" t="s">
        <v>1833</v>
      </c>
      <c r="K10330">
        <v>0</v>
      </c>
      <c r="L10330" t="s">
        <v>778</v>
      </c>
      <c r="M10330">
        <v>0</v>
      </c>
      <c r="N10330" t="s">
        <v>1493</v>
      </c>
      <c r="O10330">
        <v>341</v>
      </c>
      <c r="P10330" t="s">
        <v>776</v>
      </c>
      <c r="Q10330" t="s">
        <v>4193</v>
      </c>
      <c r="R10330" t="s">
        <v>775</v>
      </c>
      <c r="S10330" s="110">
        <v>44562</v>
      </c>
      <c r="T10330" s="110">
        <v>44926</v>
      </c>
      <c r="U10330" s="110">
        <v>44949</v>
      </c>
      <c r="V10330" t="s">
        <v>779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6</v>
      </c>
      <c r="AD10330">
        <v>1</v>
      </c>
      <c r="AE10330">
        <v>0</v>
      </c>
      <c r="AF10330">
        <v>8264</v>
      </c>
      <c r="AG10330">
        <v>0</v>
      </c>
      <c r="AH10330" t="s">
        <v>1493</v>
      </c>
      <c r="AI10330" t="s">
        <v>4328</v>
      </c>
      <c r="AJ10330">
        <v>2022</v>
      </c>
      <c r="AK10330" t="s">
        <v>4315</v>
      </c>
      <c r="AL10330">
        <v>7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099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4</v>
      </c>
      <c r="I10331" t="s">
        <v>26100</v>
      </c>
      <c r="J10331" t="s">
        <v>1833</v>
      </c>
      <c r="K10331">
        <v>0</v>
      </c>
      <c r="L10331" t="s">
        <v>778</v>
      </c>
      <c r="M10331">
        <v>0</v>
      </c>
      <c r="N10331" t="s">
        <v>1493</v>
      </c>
      <c r="O10331">
        <v>341</v>
      </c>
      <c r="P10331" t="s">
        <v>776</v>
      </c>
      <c r="Q10331" t="s">
        <v>4193</v>
      </c>
      <c r="R10331" t="s">
        <v>775</v>
      </c>
      <c r="S10331" s="110">
        <v>44562</v>
      </c>
      <c r="T10331" s="110">
        <v>44926</v>
      </c>
      <c r="U10331" s="110">
        <v>44949</v>
      </c>
      <c r="V10331" t="s">
        <v>779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6</v>
      </c>
      <c r="AD10331">
        <v>1</v>
      </c>
      <c r="AE10331">
        <v>0</v>
      </c>
      <c r="AF10331">
        <v>8264</v>
      </c>
      <c r="AG10331">
        <v>0</v>
      </c>
      <c r="AH10331" t="s">
        <v>1493</v>
      </c>
      <c r="AI10331" t="s">
        <v>4328</v>
      </c>
      <c r="AJ10331">
        <v>2022</v>
      </c>
      <c r="AK10331" t="s">
        <v>4315</v>
      </c>
      <c r="AL10331">
        <v>7</v>
      </c>
      <c r="AM10331" t="s">
        <v>4193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5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4</v>
      </c>
      <c r="I10332" t="s">
        <v>16796</v>
      </c>
      <c r="J10332" t="s">
        <v>1833</v>
      </c>
      <c r="K10332">
        <v>0</v>
      </c>
      <c r="L10332" t="s">
        <v>778</v>
      </c>
      <c r="M10332">
        <v>0</v>
      </c>
      <c r="N10332" t="s">
        <v>1493</v>
      </c>
      <c r="O10332">
        <v>345</v>
      </c>
      <c r="P10332" t="s">
        <v>776</v>
      </c>
      <c r="Q10332" t="s">
        <v>4193</v>
      </c>
      <c r="R10332" t="s">
        <v>775</v>
      </c>
      <c r="S10332" s="110">
        <v>44562</v>
      </c>
      <c r="T10332" s="110">
        <v>44926</v>
      </c>
      <c r="U10332" s="110">
        <v>44949</v>
      </c>
      <c r="V10332" t="s">
        <v>779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6</v>
      </c>
      <c r="AD10332">
        <v>1</v>
      </c>
      <c r="AE10332">
        <v>0</v>
      </c>
      <c r="AF10332">
        <v>8264</v>
      </c>
      <c r="AG10332">
        <v>0</v>
      </c>
      <c r="AH10332" t="s">
        <v>1493</v>
      </c>
      <c r="AI10332" t="s">
        <v>4328</v>
      </c>
      <c r="AJ10332">
        <v>2022</v>
      </c>
      <c r="AK10332" t="s">
        <v>4315</v>
      </c>
      <c r="AL10332">
        <v>7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5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4</v>
      </c>
      <c r="I10333" t="s">
        <v>16796</v>
      </c>
      <c r="J10333" t="s">
        <v>1833</v>
      </c>
      <c r="K10333">
        <v>0</v>
      </c>
      <c r="L10333" t="s">
        <v>778</v>
      </c>
      <c r="M10333">
        <v>0</v>
      </c>
      <c r="N10333" t="s">
        <v>1493</v>
      </c>
      <c r="O10333">
        <v>344</v>
      </c>
      <c r="P10333" t="s">
        <v>776</v>
      </c>
      <c r="Q10333" t="s">
        <v>4193</v>
      </c>
      <c r="R10333" t="s">
        <v>775</v>
      </c>
      <c r="S10333" s="110">
        <v>44562</v>
      </c>
      <c r="T10333" s="110">
        <v>44926</v>
      </c>
      <c r="U10333" s="110">
        <v>44949</v>
      </c>
      <c r="V10333" t="s">
        <v>779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6</v>
      </c>
      <c r="AD10333">
        <v>1</v>
      </c>
      <c r="AE10333">
        <v>0</v>
      </c>
      <c r="AF10333">
        <v>8264</v>
      </c>
      <c r="AG10333">
        <v>0</v>
      </c>
      <c r="AH10333" t="s">
        <v>1493</v>
      </c>
      <c r="AI10333" t="s">
        <v>4328</v>
      </c>
      <c r="AJ10333">
        <v>2022</v>
      </c>
      <c r="AK10333" t="s">
        <v>4315</v>
      </c>
      <c r="AL10333">
        <v>7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89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4</v>
      </c>
      <c r="I10334" t="s">
        <v>16790</v>
      </c>
      <c r="J10334" t="s">
        <v>1833</v>
      </c>
      <c r="K10334">
        <v>0</v>
      </c>
      <c r="L10334" t="s">
        <v>778</v>
      </c>
      <c r="M10334">
        <v>0</v>
      </c>
      <c r="N10334" t="s">
        <v>1493</v>
      </c>
      <c r="O10334">
        <v>342</v>
      </c>
      <c r="P10334" t="s">
        <v>776</v>
      </c>
      <c r="Q10334" t="s">
        <v>4193</v>
      </c>
      <c r="R10334" t="s">
        <v>775</v>
      </c>
      <c r="S10334" s="110">
        <v>44562</v>
      </c>
      <c r="T10334" s="110">
        <v>44926</v>
      </c>
      <c r="U10334" s="110">
        <v>44949</v>
      </c>
      <c r="V10334" t="s">
        <v>779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6</v>
      </c>
      <c r="AD10334">
        <v>1</v>
      </c>
      <c r="AE10334">
        <v>0</v>
      </c>
      <c r="AF10334">
        <v>8264</v>
      </c>
      <c r="AG10334">
        <v>0</v>
      </c>
      <c r="AH10334" t="s">
        <v>1493</v>
      </c>
      <c r="AI10334" t="s">
        <v>4328</v>
      </c>
      <c r="AJ10334">
        <v>2022</v>
      </c>
      <c r="AK10334" t="s">
        <v>4315</v>
      </c>
      <c r="AL10334">
        <v>7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1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4</v>
      </c>
      <c r="I10335" t="s">
        <v>23692</v>
      </c>
      <c r="J10335" t="s">
        <v>1833</v>
      </c>
      <c r="K10335">
        <v>0</v>
      </c>
      <c r="L10335" t="s">
        <v>778</v>
      </c>
      <c r="M10335">
        <v>0</v>
      </c>
      <c r="N10335" t="s">
        <v>1493</v>
      </c>
      <c r="O10335">
        <v>353</v>
      </c>
      <c r="P10335" t="s">
        <v>6908</v>
      </c>
      <c r="Q10335" t="s">
        <v>4193</v>
      </c>
      <c r="R10335" t="s">
        <v>775</v>
      </c>
      <c r="S10335" s="110">
        <v>44562</v>
      </c>
      <c r="T10335" s="110">
        <v>44926</v>
      </c>
      <c r="U10335" s="110">
        <v>44949</v>
      </c>
      <c r="V10335" t="s">
        <v>779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6</v>
      </c>
      <c r="AD10335">
        <v>1112</v>
      </c>
      <c r="AE10335">
        <v>0</v>
      </c>
      <c r="AF10335">
        <v>8264</v>
      </c>
      <c r="AG10335">
        <v>0</v>
      </c>
      <c r="AH10335" t="s">
        <v>1493</v>
      </c>
      <c r="AI10335" t="s">
        <v>4337</v>
      </c>
      <c r="AJ10335">
        <v>2021</v>
      </c>
      <c r="AK10335" t="s">
        <v>4315</v>
      </c>
      <c r="AL10335">
        <v>7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7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4</v>
      </c>
      <c r="I10336" t="s">
        <v>16808</v>
      </c>
      <c r="J10336" t="s">
        <v>1833</v>
      </c>
      <c r="K10336">
        <v>0</v>
      </c>
      <c r="L10336" t="s">
        <v>778</v>
      </c>
      <c r="M10336">
        <v>0</v>
      </c>
      <c r="N10336" t="s">
        <v>1493</v>
      </c>
      <c r="O10336">
        <v>363</v>
      </c>
      <c r="P10336" t="s">
        <v>776</v>
      </c>
      <c r="Q10336" t="s">
        <v>4193</v>
      </c>
      <c r="R10336" t="s">
        <v>775</v>
      </c>
      <c r="S10336" s="110">
        <v>44562</v>
      </c>
      <c r="T10336" s="110">
        <v>44926</v>
      </c>
      <c r="U10336" s="110">
        <v>44949</v>
      </c>
      <c r="V10336" t="s">
        <v>779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6</v>
      </c>
      <c r="AD10336">
        <v>40</v>
      </c>
      <c r="AE10336">
        <v>0</v>
      </c>
      <c r="AF10336">
        <v>8264</v>
      </c>
      <c r="AG10336">
        <v>0</v>
      </c>
      <c r="AH10336" t="s">
        <v>1493</v>
      </c>
      <c r="AI10336" t="s">
        <v>4328</v>
      </c>
      <c r="AJ10336">
        <v>2022</v>
      </c>
      <c r="AK10336" t="s">
        <v>4315</v>
      </c>
      <c r="AL10336">
        <v>7</v>
      </c>
      <c r="AM10336" t="s">
        <v>4193</v>
      </c>
      <c r="AN10336" t="s">
        <v>4193</v>
      </c>
      <c r="AO10336" t="s">
        <v>1413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1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4</v>
      </c>
      <c r="I10337" t="s">
        <v>13382</v>
      </c>
      <c r="J10337" t="s">
        <v>1833</v>
      </c>
      <c r="K10337">
        <v>0</v>
      </c>
      <c r="L10337" t="s">
        <v>778</v>
      </c>
      <c r="M10337">
        <v>0</v>
      </c>
      <c r="N10337" t="s">
        <v>1493</v>
      </c>
      <c r="O10337">
        <v>361</v>
      </c>
      <c r="P10337" t="s">
        <v>776</v>
      </c>
      <c r="Q10337" t="s">
        <v>4193</v>
      </c>
      <c r="R10337" t="s">
        <v>775</v>
      </c>
      <c r="S10337" s="110">
        <v>44562</v>
      </c>
      <c r="T10337" s="110">
        <v>44926</v>
      </c>
      <c r="U10337" s="110">
        <v>44949</v>
      </c>
      <c r="V10337" t="s">
        <v>779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6</v>
      </c>
      <c r="AD10337">
        <v>40</v>
      </c>
      <c r="AE10337">
        <v>0</v>
      </c>
      <c r="AF10337">
        <v>8264</v>
      </c>
      <c r="AG10337">
        <v>0</v>
      </c>
      <c r="AH10337" t="s">
        <v>1493</v>
      </c>
      <c r="AI10337" t="s">
        <v>4337</v>
      </c>
      <c r="AJ10337">
        <v>2021</v>
      </c>
      <c r="AK10337" t="s">
        <v>4315</v>
      </c>
      <c r="AL10337">
        <v>7</v>
      </c>
      <c r="AM10337" t="s">
        <v>4193</v>
      </c>
      <c r="AN10337" t="s">
        <v>4193</v>
      </c>
      <c r="AO10337" t="s">
        <v>1413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79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4</v>
      </c>
      <c r="I10338" t="s">
        <v>13380</v>
      </c>
      <c r="J10338" t="s">
        <v>1833</v>
      </c>
      <c r="K10338">
        <v>0</v>
      </c>
      <c r="L10338" t="s">
        <v>778</v>
      </c>
      <c r="M10338">
        <v>0</v>
      </c>
      <c r="N10338" t="s">
        <v>1493</v>
      </c>
      <c r="O10338">
        <v>361</v>
      </c>
      <c r="P10338" t="s">
        <v>6908</v>
      </c>
      <c r="Q10338" t="s">
        <v>4193</v>
      </c>
      <c r="R10338" t="s">
        <v>775</v>
      </c>
      <c r="S10338" s="110">
        <v>44562</v>
      </c>
      <c r="T10338" s="110">
        <v>44926</v>
      </c>
      <c r="U10338" s="110">
        <v>44949</v>
      </c>
      <c r="V10338" t="s">
        <v>779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6</v>
      </c>
      <c r="AD10338">
        <v>40</v>
      </c>
      <c r="AE10338">
        <v>0</v>
      </c>
      <c r="AF10338">
        <v>8264</v>
      </c>
      <c r="AG10338">
        <v>0</v>
      </c>
      <c r="AH10338" t="s">
        <v>1493</v>
      </c>
      <c r="AI10338" t="s">
        <v>4337</v>
      </c>
      <c r="AJ10338">
        <v>2021</v>
      </c>
      <c r="AK10338" t="s">
        <v>4315</v>
      </c>
      <c r="AL10338">
        <v>7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1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4</v>
      </c>
      <c r="I10339" t="s">
        <v>26102</v>
      </c>
      <c r="J10339" t="s">
        <v>4193</v>
      </c>
      <c r="K10339">
        <v>0</v>
      </c>
      <c r="L10339" t="s">
        <v>778</v>
      </c>
      <c r="M10339">
        <v>0</v>
      </c>
      <c r="N10339" t="s">
        <v>4193</v>
      </c>
      <c r="O10339">
        <v>0</v>
      </c>
      <c r="Q10339" t="s">
        <v>4193</v>
      </c>
      <c r="R10339" t="s">
        <v>775</v>
      </c>
      <c r="S10339" s="110">
        <v>44562</v>
      </c>
      <c r="T10339" s="110">
        <v>44926</v>
      </c>
      <c r="U10339" s="110">
        <v>44949</v>
      </c>
      <c r="V10339" t="s">
        <v>779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7</v>
      </c>
      <c r="AD10339">
        <v>1</v>
      </c>
      <c r="AE10339">
        <v>0</v>
      </c>
      <c r="AF10339">
        <v>213</v>
      </c>
      <c r="AG10339">
        <v>0</v>
      </c>
      <c r="AH10339" t="s">
        <v>1833</v>
      </c>
      <c r="AI10339" t="s">
        <v>4190</v>
      </c>
      <c r="AJ10339">
        <v>0</v>
      </c>
      <c r="AK10339" t="s">
        <v>4192</v>
      </c>
      <c r="AL10339">
        <v>0</v>
      </c>
      <c r="AM10339" t="s">
        <v>1835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5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4</v>
      </c>
      <c r="I10340" t="s">
        <v>16806</v>
      </c>
      <c r="J10340" t="s">
        <v>1833</v>
      </c>
      <c r="K10340">
        <v>0</v>
      </c>
      <c r="L10340" t="s">
        <v>778</v>
      </c>
      <c r="M10340">
        <v>0</v>
      </c>
      <c r="N10340" t="s">
        <v>1493</v>
      </c>
      <c r="O10340">
        <v>361</v>
      </c>
      <c r="P10340" t="s">
        <v>776</v>
      </c>
      <c r="Q10340" t="s">
        <v>4193</v>
      </c>
      <c r="R10340" t="s">
        <v>775</v>
      </c>
      <c r="S10340" s="110">
        <v>44562</v>
      </c>
      <c r="T10340" s="110">
        <v>44926</v>
      </c>
      <c r="U10340" s="110">
        <v>44949</v>
      </c>
      <c r="V10340" t="s">
        <v>779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6</v>
      </c>
      <c r="AD10340">
        <v>40</v>
      </c>
      <c r="AE10340">
        <v>0</v>
      </c>
      <c r="AF10340">
        <v>8264</v>
      </c>
      <c r="AG10340">
        <v>0</v>
      </c>
      <c r="AH10340" t="s">
        <v>1493</v>
      </c>
      <c r="AI10340" t="s">
        <v>4337</v>
      </c>
      <c r="AJ10340">
        <v>2021</v>
      </c>
      <c r="AK10340" t="s">
        <v>4315</v>
      </c>
      <c r="AL10340">
        <v>7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5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4</v>
      </c>
      <c r="I10341" t="s">
        <v>16806</v>
      </c>
      <c r="J10341" t="s">
        <v>1833</v>
      </c>
      <c r="K10341">
        <v>0</v>
      </c>
      <c r="L10341" t="s">
        <v>778</v>
      </c>
      <c r="M10341">
        <v>0</v>
      </c>
      <c r="N10341" t="s">
        <v>1493</v>
      </c>
      <c r="O10341">
        <v>361</v>
      </c>
      <c r="P10341" t="s">
        <v>776</v>
      </c>
      <c r="Q10341" t="s">
        <v>4193</v>
      </c>
      <c r="R10341" t="s">
        <v>775</v>
      </c>
      <c r="S10341" s="110">
        <v>44562</v>
      </c>
      <c r="T10341" s="110">
        <v>44926</v>
      </c>
      <c r="U10341" s="110">
        <v>44949</v>
      </c>
      <c r="V10341" t="s">
        <v>779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6</v>
      </c>
      <c r="AD10341">
        <v>40</v>
      </c>
      <c r="AE10341">
        <v>0</v>
      </c>
      <c r="AF10341">
        <v>8264</v>
      </c>
      <c r="AG10341">
        <v>0</v>
      </c>
      <c r="AH10341" t="s">
        <v>1493</v>
      </c>
      <c r="AI10341" t="s">
        <v>4337</v>
      </c>
      <c r="AJ10341">
        <v>2021</v>
      </c>
      <c r="AK10341" t="s">
        <v>4315</v>
      </c>
      <c r="AL10341">
        <v>7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3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4</v>
      </c>
      <c r="I10342" t="s">
        <v>16794</v>
      </c>
      <c r="J10342" t="s">
        <v>1833</v>
      </c>
      <c r="K10342">
        <v>0</v>
      </c>
      <c r="L10342" t="s">
        <v>778</v>
      </c>
      <c r="M10342">
        <v>0</v>
      </c>
      <c r="N10342" t="s">
        <v>1493</v>
      </c>
      <c r="O10342">
        <v>349</v>
      </c>
      <c r="P10342" t="s">
        <v>776</v>
      </c>
      <c r="Q10342" t="s">
        <v>4193</v>
      </c>
      <c r="R10342" t="s">
        <v>775</v>
      </c>
      <c r="S10342" s="110">
        <v>44562</v>
      </c>
      <c r="T10342" s="110">
        <v>44926</v>
      </c>
      <c r="U10342" s="110">
        <v>44949</v>
      </c>
      <c r="V10342" t="s">
        <v>779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6</v>
      </c>
      <c r="AD10342">
        <v>1</v>
      </c>
      <c r="AE10342">
        <v>0</v>
      </c>
      <c r="AF10342">
        <v>8264</v>
      </c>
      <c r="AG10342">
        <v>0</v>
      </c>
      <c r="AH10342" t="s">
        <v>1493</v>
      </c>
      <c r="AI10342" t="s">
        <v>4337</v>
      </c>
      <c r="AJ10342">
        <v>2021</v>
      </c>
      <c r="AK10342" t="s">
        <v>4315</v>
      </c>
      <c r="AL10342">
        <v>7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3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4</v>
      </c>
      <c r="I10343" t="s">
        <v>16794</v>
      </c>
      <c r="J10343" t="s">
        <v>1833</v>
      </c>
      <c r="K10343">
        <v>0</v>
      </c>
      <c r="L10343" t="s">
        <v>778</v>
      </c>
      <c r="M10343">
        <v>0</v>
      </c>
      <c r="N10343" t="s">
        <v>1493</v>
      </c>
      <c r="O10343">
        <v>350</v>
      </c>
      <c r="P10343" t="s">
        <v>776</v>
      </c>
      <c r="Q10343" t="s">
        <v>4193</v>
      </c>
      <c r="R10343" t="s">
        <v>775</v>
      </c>
      <c r="S10343" s="110">
        <v>44562</v>
      </c>
      <c r="T10343" s="110">
        <v>44926</v>
      </c>
      <c r="U10343" s="110">
        <v>44949</v>
      </c>
      <c r="V10343" t="s">
        <v>779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6</v>
      </c>
      <c r="AD10343">
        <v>1</v>
      </c>
      <c r="AE10343">
        <v>0</v>
      </c>
      <c r="AF10343">
        <v>8264</v>
      </c>
      <c r="AG10343">
        <v>0</v>
      </c>
      <c r="AH10343" t="s">
        <v>1493</v>
      </c>
      <c r="AI10343" t="s">
        <v>4337</v>
      </c>
      <c r="AJ10343">
        <v>2021</v>
      </c>
      <c r="AK10343" t="s">
        <v>4315</v>
      </c>
      <c r="AL10343">
        <v>7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2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4</v>
      </c>
      <c r="I10344" t="s">
        <v>17283</v>
      </c>
      <c r="J10344" t="s">
        <v>1833</v>
      </c>
      <c r="K10344">
        <v>0</v>
      </c>
      <c r="L10344" t="s">
        <v>778</v>
      </c>
      <c r="M10344">
        <v>0</v>
      </c>
      <c r="N10344" t="s">
        <v>1493</v>
      </c>
      <c r="O10344">
        <v>352</v>
      </c>
      <c r="P10344" t="s">
        <v>776</v>
      </c>
      <c r="Q10344" t="s">
        <v>4193</v>
      </c>
      <c r="R10344" t="s">
        <v>775</v>
      </c>
      <c r="S10344" s="110">
        <v>44562</v>
      </c>
      <c r="T10344" s="110">
        <v>44926</v>
      </c>
      <c r="U10344" s="110">
        <v>44949</v>
      </c>
      <c r="V10344" t="s">
        <v>779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6</v>
      </c>
      <c r="AD10344">
        <v>1017</v>
      </c>
      <c r="AE10344">
        <v>0</v>
      </c>
      <c r="AF10344">
        <v>8264</v>
      </c>
      <c r="AG10344">
        <v>0</v>
      </c>
      <c r="AH10344" t="s">
        <v>1493</v>
      </c>
      <c r="AI10344" t="s">
        <v>4337</v>
      </c>
      <c r="AJ10344">
        <v>2021</v>
      </c>
      <c r="AK10344" t="s">
        <v>4315</v>
      </c>
      <c r="AL10344">
        <v>7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8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4</v>
      </c>
      <c r="I10345" t="s">
        <v>17289</v>
      </c>
      <c r="J10345" t="s">
        <v>1833</v>
      </c>
      <c r="K10345">
        <v>0</v>
      </c>
      <c r="L10345" t="s">
        <v>778</v>
      </c>
      <c r="M10345">
        <v>0</v>
      </c>
      <c r="N10345" t="s">
        <v>1493</v>
      </c>
      <c r="O10345">
        <v>360</v>
      </c>
      <c r="P10345" t="s">
        <v>776</v>
      </c>
      <c r="Q10345" t="s">
        <v>4193</v>
      </c>
      <c r="R10345" t="s">
        <v>775</v>
      </c>
      <c r="S10345" s="110">
        <v>44562</v>
      </c>
      <c r="T10345" s="110">
        <v>44926</v>
      </c>
      <c r="U10345" s="110">
        <v>44949</v>
      </c>
      <c r="V10345" t="s">
        <v>779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6</v>
      </c>
      <c r="AD10345">
        <v>1018</v>
      </c>
      <c r="AE10345">
        <v>0</v>
      </c>
      <c r="AF10345">
        <v>8264</v>
      </c>
      <c r="AG10345">
        <v>0</v>
      </c>
      <c r="AH10345" t="s">
        <v>1493</v>
      </c>
      <c r="AI10345" t="s">
        <v>4328</v>
      </c>
      <c r="AJ10345">
        <v>2022</v>
      </c>
      <c r="AK10345" t="s">
        <v>4315</v>
      </c>
      <c r="AL10345">
        <v>7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7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4</v>
      </c>
      <c r="I10346" t="s">
        <v>16788</v>
      </c>
      <c r="J10346" t="s">
        <v>1833</v>
      </c>
      <c r="K10346">
        <v>0</v>
      </c>
      <c r="L10346" t="s">
        <v>778</v>
      </c>
      <c r="M10346">
        <v>0</v>
      </c>
      <c r="N10346" t="s">
        <v>1493</v>
      </c>
      <c r="O10346">
        <v>360</v>
      </c>
      <c r="P10346" t="s">
        <v>776</v>
      </c>
      <c r="Q10346" t="s">
        <v>4193</v>
      </c>
      <c r="R10346" t="s">
        <v>775</v>
      </c>
      <c r="S10346" s="110">
        <v>44562</v>
      </c>
      <c r="T10346" s="110">
        <v>44926</v>
      </c>
      <c r="U10346" s="110">
        <v>44949</v>
      </c>
      <c r="V10346" t="s">
        <v>779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6</v>
      </c>
      <c r="AD10346">
        <v>1</v>
      </c>
      <c r="AE10346">
        <v>0</v>
      </c>
      <c r="AF10346">
        <v>8264</v>
      </c>
      <c r="AG10346">
        <v>0</v>
      </c>
      <c r="AH10346" t="s">
        <v>1493</v>
      </c>
      <c r="AI10346" t="s">
        <v>4328</v>
      </c>
      <c r="AJ10346">
        <v>2022</v>
      </c>
      <c r="AK10346" t="s">
        <v>4315</v>
      </c>
      <c r="AL10346">
        <v>7</v>
      </c>
      <c r="AM10346" t="s">
        <v>4193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7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4</v>
      </c>
      <c r="I10347" t="s">
        <v>7176</v>
      </c>
      <c r="J10347" t="s">
        <v>1833</v>
      </c>
      <c r="K10347">
        <v>0</v>
      </c>
      <c r="L10347" t="s">
        <v>778</v>
      </c>
      <c r="M10347">
        <v>0</v>
      </c>
      <c r="N10347" t="s">
        <v>1493</v>
      </c>
      <c r="O10347">
        <v>508</v>
      </c>
      <c r="P10347" t="s">
        <v>778</v>
      </c>
      <c r="Q10347" t="s">
        <v>4193</v>
      </c>
      <c r="R10347" t="s">
        <v>775</v>
      </c>
      <c r="S10347" s="110">
        <v>44562</v>
      </c>
      <c r="T10347" s="110">
        <v>44926</v>
      </c>
      <c r="U10347" s="110">
        <v>44949</v>
      </c>
      <c r="V10347" t="s">
        <v>779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6</v>
      </c>
      <c r="AD10347">
        <v>1</v>
      </c>
      <c r="AE10347">
        <v>0</v>
      </c>
      <c r="AF10347">
        <v>3683</v>
      </c>
      <c r="AG10347">
        <v>0</v>
      </c>
      <c r="AH10347" t="s">
        <v>1833</v>
      </c>
      <c r="AI10347" t="s">
        <v>419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7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4</v>
      </c>
      <c r="I10348" t="s">
        <v>16848</v>
      </c>
      <c r="J10348" t="s">
        <v>1833</v>
      </c>
      <c r="K10348">
        <v>0</v>
      </c>
      <c r="L10348" t="s">
        <v>778</v>
      </c>
      <c r="M10348">
        <v>0</v>
      </c>
      <c r="N10348" t="s">
        <v>1493</v>
      </c>
      <c r="O10348">
        <v>360</v>
      </c>
      <c r="P10348" t="s">
        <v>776</v>
      </c>
      <c r="Q10348" t="s">
        <v>4193</v>
      </c>
      <c r="R10348" t="s">
        <v>775</v>
      </c>
      <c r="S10348" s="110">
        <v>44562</v>
      </c>
      <c r="T10348" s="110">
        <v>44926</v>
      </c>
      <c r="U10348" s="110">
        <v>44949</v>
      </c>
      <c r="V10348" t="s">
        <v>779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6</v>
      </c>
      <c r="AD10348">
        <v>1</v>
      </c>
      <c r="AE10348">
        <v>0</v>
      </c>
      <c r="AF10348">
        <v>8264</v>
      </c>
      <c r="AG10348">
        <v>0</v>
      </c>
      <c r="AH10348" t="s">
        <v>1493</v>
      </c>
      <c r="AI10348" t="s">
        <v>4328</v>
      </c>
      <c r="AJ10348">
        <v>2022</v>
      </c>
      <c r="AK10348" t="s">
        <v>4315</v>
      </c>
      <c r="AL10348">
        <v>7</v>
      </c>
      <c r="AM10348" t="s">
        <v>4193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0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4</v>
      </c>
      <c r="I10349" t="s">
        <v>17291</v>
      </c>
      <c r="J10349" t="s">
        <v>1833</v>
      </c>
      <c r="K10349">
        <v>0</v>
      </c>
      <c r="L10349" t="s">
        <v>778</v>
      </c>
      <c r="M10349">
        <v>0</v>
      </c>
      <c r="N10349" t="s">
        <v>1493</v>
      </c>
      <c r="O10349">
        <v>359</v>
      </c>
      <c r="P10349" t="s">
        <v>6908</v>
      </c>
      <c r="Q10349" t="s">
        <v>4193</v>
      </c>
      <c r="R10349" t="s">
        <v>775</v>
      </c>
      <c r="S10349" s="110">
        <v>44562</v>
      </c>
      <c r="T10349" s="110">
        <v>44926</v>
      </c>
      <c r="U10349" s="110">
        <v>44949</v>
      </c>
      <c r="V10349" t="s">
        <v>779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6</v>
      </c>
      <c r="AD10349">
        <v>1</v>
      </c>
      <c r="AE10349">
        <v>0</v>
      </c>
      <c r="AF10349">
        <v>8264</v>
      </c>
      <c r="AG10349">
        <v>0</v>
      </c>
      <c r="AH10349" t="s">
        <v>1493</v>
      </c>
      <c r="AI10349" t="s">
        <v>4328</v>
      </c>
      <c r="AJ10349">
        <v>2022</v>
      </c>
      <c r="AK10349" t="s">
        <v>4315</v>
      </c>
      <c r="AL10349">
        <v>7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79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4</v>
      </c>
      <c r="I10350" t="s">
        <v>13580</v>
      </c>
      <c r="J10350" t="s">
        <v>1833</v>
      </c>
      <c r="K10350">
        <v>0</v>
      </c>
      <c r="L10350" t="s">
        <v>778</v>
      </c>
      <c r="M10350">
        <v>0</v>
      </c>
      <c r="N10350" t="s">
        <v>1493</v>
      </c>
      <c r="O10350">
        <v>359</v>
      </c>
      <c r="P10350" t="s">
        <v>776</v>
      </c>
      <c r="Q10350" t="s">
        <v>4193</v>
      </c>
      <c r="R10350" t="s">
        <v>775</v>
      </c>
      <c r="S10350" s="110">
        <v>44562</v>
      </c>
      <c r="T10350" s="110">
        <v>44926</v>
      </c>
      <c r="U10350" s="110">
        <v>44949</v>
      </c>
      <c r="V10350" t="s">
        <v>779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6</v>
      </c>
      <c r="AD10350">
        <v>1</v>
      </c>
      <c r="AE10350">
        <v>0</v>
      </c>
      <c r="AF10350">
        <v>8264</v>
      </c>
      <c r="AG10350">
        <v>0</v>
      </c>
      <c r="AH10350" t="s">
        <v>1493</v>
      </c>
      <c r="AI10350" t="s">
        <v>4328</v>
      </c>
      <c r="AJ10350">
        <v>2022</v>
      </c>
      <c r="AK10350" t="s">
        <v>4315</v>
      </c>
      <c r="AL10350">
        <v>7</v>
      </c>
      <c r="AM10350" t="s">
        <v>4193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1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4</v>
      </c>
      <c r="I10351" t="s">
        <v>16812</v>
      </c>
      <c r="J10351" t="s">
        <v>1833</v>
      </c>
      <c r="K10351">
        <v>0</v>
      </c>
      <c r="L10351" t="s">
        <v>778</v>
      </c>
      <c r="M10351">
        <v>0</v>
      </c>
      <c r="N10351" t="s">
        <v>1493</v>
      </c>
      <c r="O10351">
        <v>358</v>
      </c>
      <c r="P10351" t="s">
        <v>776</v>
      </c>
      <c r="Q10351" t="s">
        <v>4193</v>
      </c>
      <c r="R10351" t="s">
        <v>775</v>
      </c>
      <c r="S10351" s="110">
        <v>44562</v>
      </c>
      <c r="T10351" s="110">
        <v>44926</v>
      </c>
      <c r="U10351" s="110">
        <v>44949</v>
      </c>
      <c r="V10351" t="s">
        <v>779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6</v>
      </c>
      <c r="AD10351">
        <v>1</v>
      </c>
      <c r="AE10351">
        <v>0</v>
      </c>
      <c r="AF10351">
        <v>8264</v>
      </c>
      <c r="AG10351">
        <v>0</v>
      </c>
      <c r="AH10351" t="s">
        <v>1493</v>
      </c>
      <c r="AI10351" t="s">
        <v>4337</v>
      </c>
      <c r="AJ10351">
        <v>2021</v>
      </c>
      <c r="AK10351" t="s">
        <v>4315</v>
      </c>
      <c r="AL10351">
        <v>7</v>
      </c>
      <c r="AM10351" t="s">
        <v>4193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3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4</v>
      </c>
      <c r="I10352" t="s">
        <v>13594</v>
      </c>
      <c r="J10352" t="s">
        <v>1833</v>
      </c>
      <c r="K10352">
        <v>0</v>
      </c>
      <c r="L10352" t="s">
        <v>778</v>
      </c>
      <c r="M10352">
        <v>0</v>
      </c>
      <c r="N10352" t="s">
        <v>1493</v>
      </c>
      <c r="O10352">
        <v>355</v>
      </c>
      <c r="P10352" t="s">
        <v>776</v>
      </c>
      <c r="Q10352" t="s">
        <v>4193</v>
      </c>
      <c r="R10352" t="s">
        <v>775</v>
      </c>
      <c r="S10352" s="110">
        <v>44562</v>
      </c>
      <c r="T10352" s="110">
        <v>44926</v>
      </c>
      <c r="U10352" s="110">
        <v>44949</v>
      </c>
      <c r="V10352" t="s">
        <v>779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6</v>
      </c>
      <c r="AD10352">
        <v>1</v>
      </c>
      <c r="AE10352">
        <v>0</v>
      </c>
      <c r="AF10352">
        <v>8264</v>
      </c>
      <c r="AG10352">
        <v>0</v>
      </c>
      <c r="AH10352" t="s">
        <v>1493</v>
      </c>
      <c r="AI10352" t="s">
        <v>4337</v>
      </c>
      <c r="AJ10352">
        <v>2021</v>
      </c>
      <c r="AK10352" t="s">
        <v>4315</v>
      </c>
      <c r="AL10352">
        <v>7</v>
      </c>
      <c r="AM10352" t="s">
        <v>4193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3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4</v>
      </c>
      <c r="I10353" t="s">
        <v>13594</v>
      </c>
      <c r="J10353" t="s">
        <v>1833</v>
      </c>
      <c r="K10353">
        <v>0</v>
      </c>
      <c r="L10353" t="s">
        <v>778</v>
      </c>
      <c r="M10353">
        <v>0</v>
      </c>
      <c r="N10353" t="s">
        <v>1493</v>
      </c>
      <c r="O10353">
        <v>357</v>
      </c>
      <c r="P10353" t="s">
        <v>6908</v>
      </c>
      <c r="Q10353" t="s">
        <v>4193</v>
      </c>
      <c r="R10353" t="s">
        <v>775</v>
      </c>
      <c r="S10353" s="110">
        <v>44562</v>
      </c>
      <c r="T10353" s="110">
        <v>44926</v>
      </c>
      <c r="U10353" s="110">
        <v>44949</v>
      </c>
      <c r="V10353" t="s">
        <v>779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6</v>
      </c>
      <c r="AD10353">
        <v>1</v>
      </c>
      <c r="AE10353">
        <v>0</v>
      </c>
      <c r="AF10353">
        <v>8264</v>
      </c>
      <c r="AG10353">
        <v>0</v>
      </c>
      <c r="AH10353" t="s">
        <v>1493</v>
      </c>
      <c r="AI10353" t="s">
        <v>4337</v>
      </c>
      <c r="AJ10353">
        <v>2021</v>
      </c>
      <c r="AK10353" t="s">
        <v>4315</v>
      </c>
      <c r="AL10353">
        <v>7</v>
      </c>
      <c r="AM10353" t="s">
        <v>4193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3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4</v>
      </c>
      <c r="I10354" t="s">
        <v>16794</v>
      </c>
      <c r="J10354" t="s">
        <v>1833</v>
      </c>
      <c r="K10354">
        <v>0</v>
      </c>
      <c r="L10354" t="s">
        <v>778</v>
      </c>
      <c r="M10354">
        <v>0</v>
      </c>
      <c r="N10354" t="s">
        <v>1493</v>
      </c>
      <c r="O10354">
        <v>343</v>
      </c>
      <c r="P10354" t="s">
        <v>776</v>
      </c>
      <c r="Q10354" t="s">
        <v>4193</v>
      </c>
      <c r="R10354" t="s">
        <v>775</v>
      </c>
      <c r="S10354" s="110">
        <v>44562</v>
      </c>
      <c r="T10354" s="110">
        <v>44926</v>
      </c>
      <c r="U10354" s="110">
        <v>44949</v>
      </c>
      <c r="V10354" t="s">
        <v>779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6</v>
      </c>
      <c r="AD10354">
        <v>1</v>
      </c>
      <c r="AE10354">
        <v>0</v>
      </c>
      <c r="AF10354">
        <v>8264</v>
      </c>
      <c r="AG10354">
        <v>0</v>
      </c>
      <c r="AH10354" t="s">
        <v>1493</v>
      </c>
      <c r="AI10354" t="s">
        <v>4337</v>
      </c>
      <c r="AJ10354">
        <v>2021</v>
      </c>
      <c r="AK10354" t="s">
        <v>4315</v>
      </c>
      <c r="AL10354">
        <v>7</v>
      </c>
      <c r="AM10354" t="s">
        <v>4193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5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4</v>
      </c>
      <c r="I10355" t="s">
        <v>16846</v>
      </c>
      <c r="J10355" t="s">
        <v>1833</v>
      </c>
      <c r="K10355">
        <v>0</v>
      </c>
      <c r="L10355" t="s">
        <v>778</v>
      </c>
      <c r="M10355">
        <v>0</v>
      </c>
      <c r="N10355" t="s">
        <v>1493</v>
      </c>
      <c r="O10355">
        <v>356</v>
      </c>
      <c r="P10355" t="s">
        <v>776</v>
      </c>
      <c r="Q10355" t="s">
        <v>4193</v>
      </c>
      <c r="R10355" t="s">
        <v>775</v>
      </c>
      <c r="S10355" s="110">
        <v>44562</v>
      </c>
      <c r="T10355" s="110">
        <v>44926</v>
      </c>
      <c r="U10355" s="110">
        <v>44949</v>
      </c>
      <c r="V10355" t="s">
        <v>779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6</v>
      </c>
      <c r="AD10355">
        <v>1</v>
      </c>
      <c r="AE10355">
        <v>0</v>
      </c>
      <c r="AF10355">
        <v>8264</v>
      </c>
      <c r="AG10355">
        <v>0</v>
      </c>
      <c r="AH10355" t="s">
        <v>1493</v>
      </c>
      <c r="AI10355" t="s">
        <v>4328</v>
      </c>
      <c r="AJ10355">
        <v>2022</v>
      </c>
      <c r="AK10355" t="s">
        <v>4315</v>
      </c>
      <c r="AL10355">
        <v>7</v>
      </c>
      <c r="AM10355" t="s">
        <v>4193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5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4</v>
      </c>
      <c r="I10356" t="s">
        <v>16796</v>
      </c>
      <c r="J10356" t="s">
        <v>1833</v>
      </c>
      <c r="K10356">
        <v>0</v>
      </c>
      <c r="L10356" t="s">
        <v>778</v>
      </c>
      <c r="M10356">
        <v>0</v>
      </c>
      <c r="N10356" t="s">
        <v>1493</v>
      </c>
      <c r="O10356">
        <v>348</v>
      </c>
      <c r="P10356" t="s">
        <v>776</v>
      </c>
      <c r="Q10356" t="s">
        <v>4193</v>
      </c>
      <c r="R10356" t="s">
        <v>775</v>
      </c>
      <c r="S10356" s="110">
        <v>44562</v>
      </c>
      <c r="T10356" s="110">
        <v>44926</v>
      </c>
      <c r="U10356" s="110">
        <v>44949</v>
      </c>
      <c r="V10356" t="s">
        <v>779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6</v>
      </c>
      <c r="AD10356">
        <v>1</v>
      </c>
      <c r="AE10356">
        <v>0</v>
      </c>
      <c r="AF10356">
        <v>8264</v>
      </c>
      <c r="AG10356">
        <v>0</v>
      </c>
      <c r="AH10356" t="s">
        <v>1493</v>
      </c>
      <c r="AI10356" t="s">
        <v>4328</v>
      </c>
      <c r="AJ10356">
        <v>2022</v>
      </c>
      <c r="AK10356" t="s">
        <v>4315</v>
      </c>
      <c r="AL10356">
        <v>7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5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4</v>
      </c>
      <c r="I10357" t="s">
        <v>16796</v>
      </c>
      <c r="J10357" t="s">
        <v>1833</v>
      </c>
      <c r="K10357">
        <v>0</v>
      </c>
      <c r="L10357" t="s">
        <v>778</v>
      </c>
      <c r="M10357">
        <v>0</v>
      </c>
      <c r="N10357" t="s">
        <v>1493</v>
      </c>
      <c r="O10357">
        <v>346</v>
      </c>
      <c r="P10357" t="s">
        <v>776</v>
      </c>
      <c r="Q10357" t="s">
        <v>4193</v>
      </c>
      <c r="R10357" t="s">
        <v>775</v>
      </c>
      <c r="S10357" s="110">
        <v>44562</v>
      </c>
      <c r="T10357" s="110">
        <v>44926</v>
      </c>
      <c r="U10357" s="110">
        <v>44949</v>
      </c>
      <c r="V10357" t="s">
        <v>779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6</v>
      </c>
      <c r="AD10357">
        <v>1</v>
      </c>
      <c r="AE10357">
        <v>0</v>
      </c>
      <c r="AF10357">
        <v>8264</v>
      </c>
      <c r="AG10357">
        <v>0</v>
      </c>
      <c r="AH10357" t="s">
        <v>1493</v>
      </c>
      <c r="AI10357" t="s">
        <v>4328</v>
      </c>
      <c r="AJ10357">
        <v>2022</v>
      </c>
      <c r="AK10357" t="s">
        <v>4315</v>
      </c>
      <c r="AL10357">
        <v>7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3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4</v>
      </c>
      <c r="I10358" t="s">
        <v>26100</v>
      </c>
      <c r="J10358" t="s">
        <v>1833</v>
      </c>
      <c r="K10358">
        <v>0</v>
      </c>
      <c r="L10358" t="s">
        <v>778</v>
      </c>
      <c r="M10358">
        <v>0</v>
      </c>
      <c r="N10358" t="s">
        <v>1493</v>
      </c>
      <c r="O10358">
        <v>346</v>
      </c>
      <c r="P10358" t="s">
        <v>6908</v>
      </c>
      <c r="Q10358" t="s">
        <v>4193</v>
      </c>
      <c r="R10358" t="s">
        <v>775</v>
      </c>
      <c r="S10358" s="110">
        <v>44562</v>
      </c>
      <c r="T10358" s="110">
        <v>44926</v>
      </c>
      <c r="U10358" s="110">
        <v>44949</v>
      </c>
      <c r="V10358" t="s">
        <v>779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6</v>
      </c>
      <c r="AD10358">
        <v>1</v>
      </c>
      <c r="AE10358">
        <v>0</v>
      </c>
      <c r="AF10358">
        <v>8264</v>
      </c>
      <c r="AG10358">
        <v>0</v>
      </c>
      <c r="AH10358" t="s">
        <v>1493</v>
      </c>
      <c r="AI10358" t="s">
        <v>4328</v>
      </c>
      <c r="AJ10358">
        <v>2022</v>
      </c>
      <c r="AK10358" t="s">
        <v>4315</v>
      </c>
      <c r="AL10358">
        <v>7</v>
      </c>
      <c r="AM10358" t="s">
        <v>4193</v>
      </c>
      <c r="AN10358" t="s">
        <v>4193</v>
      </c>
      <c r="AO10358" t="s">
        <v>1413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4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4</v>
      </c>
      <c r="I10359" t="s">
        <v>26105</v>
      </c>
      <c r="J10359" t="s">
        <v>4193</v>
      </c>
      <c r="K10359">
        <v>0</v>
      </c>
      <c r="L10359" t="s">
        <v>778</v>
      </c>
      <c r="M10359">
        <v>0</v>
      </c>
      <c r="N10359" t="s">
        <v>4193</v>
      </c>
      <c r="O10359">
        <v>0</v>
      </c>
      <c r="Q10359" t="s">
        <v>4193</v>
      </c>
      <c r="R10359" t="s">
        <v>775</v>
      </c>
      <c r="S10359" s="110">
        <v>44562</v>
      </c>
      <c r="T10359" s="110">
        <v>44926</v>
      </c>
      <c r="U10359" s="110">
        <v>44949</v>
      </c>
      <c r="V10359" t="s">
        <v>779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09</v>
      </c>
      <c r="AD10359">
        <v>40</v>
      </c>
      <c r="AE10359">
        <v>0</v>
      </c>
      <c r="AF10359">
        <v>6885</v>
      </c>
      <c r="AG10359">
        <v>0</v>
      </c>
      <c r="AH10359" t="s">
        <v>1833</v>
      </c>
      <c r="AI10359" t="s">
        <v>4190</v>
      </c>
      <c r="AJ10359">
        <v>0</v>
      </c>
      <c r="AK10359" t="s">
        <v>4192</v>
      </c>
      <c r="AL10359">
        <v>0</v>
      </c>
      <c r="AM10359" t="s">
        <v>1835</v>
      </c>
      <c r="AN10359" t="s">
        <v>4193</v>
      </c>
      <c r="AO10359" t="s">
        <v>1413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8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4</v>
      </c>
      <c r="I10360" t="s">
        <v>12999</v>
      </c>
      <c r="J10360" t="s">
        <v>4193</v>
      </c>
      <c r="K10360">
        <v>0</v>
      </c>
      <c r="L10360" t="s">
        <v>778</v>
      </c>
      <c r="M10360">
        <v>0</v>
      </c>
      <c r="N10360" t="s">
        <v>4193</v>
      </c>
      <c r="O10360">
        <v>0</v>
      </c>
      <c r="Q10360" t="s">
        <v>4193</v>
      </c>
      <c r="R10360" t="s">
        <v>775</v>
      </c>
      <c r="S10360" s="110">
        <v>44562</v>
      </c>
      <c r="T10360" s="110">
        <v>44926</v>
      </c>
      <c r="U10360" s="110">
        <v>44949</v>
      </c>
      <c r="V10360" t="s">
        <v>779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09</v>
      </c>
      <c r="AD10360">
        <v>40</v>
      </c>
      <c r="AE10360">
        <v>0</v>
      </c>
      <c r="AF10360">
        <v>4295</v>
      </c>
      <c r="AG10360">
        <v>0</v>
      </c>
      <c r="AH10360" t="s">
        <v>1833</v>
      </c>
      <c r="AI10360" t="s">
        <v>4190</v>
      </c>
      <c r="AJ10360">
        <v>0</v>
      </c>
      <c r="AK10360" t="s">
        <v>4192</v>
      </c>
      <c r="AL10360">
        <v>0</v>
      </c>
      <c r="AM10360" t="s">
        <v>1835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6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4</v>
      </c>
      <c r="I10361" t="s">
        <v>12997</v>
      </c>
      <c r="J10361" t="s">
        <v>4193</v>
      </c>
      <c r="K10361">
        <v>0</v>
      </c>
      <c r="L10361" t="s">
        <v>778</v>
      </c>
      <c r="M10361">
        <v>0</v>
      </c>
      <c r="N10361" t="s">
        <v>4193</v>
      </c>
      <c r="O10361">
        <v>0</v>
      </c>
      <c r="Q10361" t="s">
        <v>4193</v>
      </c>
      <c r="R10361" t="s">
        <v>775</v>
      </c>
      <c r="S10361" s="110">
        <v>44562</v>
      </c>
      <c r="T10361" s="110">
        <v>44926</v>
      </c>
      <c r="U10361" s="110">
        <v>44949</v>
      </c>
      <c r="V10361" t="s">
        <v>779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09</v>
      </c>
      <c r="AD10361">
        <v>40</v>
      </c>
      <c r="AE10361">
        <v>0</v>
      </c>
      <c r="AF10361">
        <v>1342</v>
      </c>
      <c r="AG10361">
        <v>0</v>
      </c>
      <c r="AH10361" t="s">
        <v>1833</v>
      </c>
      <c r="AI10361" t="s">
        <v>4190</v>
      </c>
      <c r="AJ10361">
        <v>0</v>
      </c>
      <c r="AK10361" t="s">
        <v>4192</v>
      </c>
      <c r="AL10361">
        <v>0</v>
      </c>
      <c r="AM10361" t="s">
        <v>1835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1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4</v>
      </c>
      <c r="I10362" t="s">
        <v>12999</v>
      </c>
      <c r="J10362" t="s">
        <v>4193</v>
      </c>
      <c r="K10362">
        <v>0</v>
      </c>
      <c r="L10362" t="s">
        <v>778</v>
      </c>
      <c r="M10362">
        <v>0</v>
      </c>
      <c r="N10362" t="s">
        <v>4193</v>
      </c>
      <c r="O10362">
        <v>0</v>
      </c>
      <c r="Q10362" t="s">
        <v>4193</v>
      </c>
      <c r="R10362" t="s">
        <v>775</v>
      </c>
      <c r="S10362" s="110">
        <v>44562</v>
      </c>
      <c r="T10362" s="110">
        <v>44926</v>
      </c>
      <c r="U10362" s="110">
        <v>44949</v>
      </c>
      <c r="V10362" t="s">
        <v>779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09</v>
      </c>
      <c r="AD10362">
        <v>40</v>
      </c>
      <c r="AE10362">
        <v>0</v>
      </c>
      <c r="AF10362">
        <v>4616</v>
      </c>
      <c r="AG10362">
        <v>0</v>
      </c>
      <c r="AH10362" t="s">
        <v>1833</v>
      </c>
      <c r="AI10362" t="s">
        <v>419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09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4</v>
      </c>
      <c r="I10363" t="s">
        <v>13010</v>
      </c>
      <c r="J10363" t="s">
        <v>4193</v>
      </c>
      <c r="K10363">
        <v>0</v>
      </c>
      <c r="L10363" t="s">
        <v>778</v>
      </c>
      <c r="M10363">
        <v>0</v>
      </c>
      <c r="N10363" t="s">
        <v>4193</v>
      </c>
      <c r="O10363">
        <v>0</v>
      </c>
      <c r="Q10363" t="s">
        <v>4193</v>
      </c>
      <c r="R10363" t="s">
        <v>775</v>
      </c>
      <c r="S10363" s="110">
        <v>44562</v>
      </c>
      <c r="T10363" s="110">
        <v>44926</v>
      </c>
      <c r="U10363" s="110">
        <v>44949</v>
      </c>
      <c r="V10363" t="s">
        <v>779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09</v>
      </c>
      <c r="AD10363">
        <v>40</v>
      </c>
      <c r="AE10363">
        <v>0</v>
      </c>
      <c r="AF10363">
        <v>150</v>
      </c>
      <c r="AG10363">
        <v>0</v>
      </c>
      <c r="AH10363" t="s">
        <v>1833</v>
      </c>
      <c r="AI10363" t="s">
        <v>419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09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4</v>
      </c>
      <c r="I10364" t="s">
        <v>13010</v>
      </c>
      <c r="J10364" t="s">
        <v>4193</v>
      </c>
      <c r="K10364">
        <v>0</v>
      </c>
      <c r="L10364" t="s">
        <v>778</v>
      </c>
      <c r="M10364">
        <v>0</v>
      </c>
      <c r="N10364" t="s">
        <v>4193</v>
      </c>
      <c r="O10364">
        <v>0</v>
      </c>
      <c r="Q10364" t="s">
        <v>4193</v>
      </c>
      <c r="R10364" t="s">
        <v>775</v>
      </c>
      <c r="S10364" s="110">
        <v>44562</v>
      </c>
      <c r="T10364" s="110">
        <v>44926</v>
      </c>
      <c r="U10364" s="110">
        <v>44949</v>
      </c>
      <c r="V10364" t="s">
        <v>779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09</v>
      </c>
      <c r="AD10364">
        <v>40</v>
      </c>
      <c r="AE10364">
        <v>0</v>
      </c>
      <c r="AF10364">
        <v>150</v>
      </c>
      <c r="AG10364">
        <v>0</v>
      </c>
      <c r="AH10364" t="s">
        <v>1833</v>
      </c>
      <c r="AI10364" t="s">
        <v>419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1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4</v>
      </c>
      <c r="I10365" t="s">
        <v>12952</v>
      </c>
      <c r="J10365" t="s">
        <v>4193</v>
      </c>
      <c r="K10365">
        <v>0</v>
      </c>
      <c r="L10365" t="s">
        <v>778</v>
      </c>
      <c r="M10365">
        <v>0</v>
      </c>
      <c r="N10365" t="s">
        <v>4193</v>
      </c>
      <c r="O10365">
        <v>0</v>
      </c>
      <c r="Q10365" t="s">
        <v>4193</v>
      </c>
      <c r="R10365" t="s">
        <v>775</v>
      </c>
      <c r="S10365" s="110">
        <v>44562</v>
      </c>
      <c r="T10365" s="110">
        <v>44926</v>
      </c>
      <c r="U10365" s="110">
        <v>44949</v>
      </c>
      <c r="V10365" t="s">
        <v>779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09</v>
      </c>
      <c r="AD10365">
        <v>40</v>
      </c>
      <c r="AE10365">
        <v>0</v>
      </c>
      <c r="AF10365">
        <v>4876</v>
      </c>
      <c r="AG10365">
        <v>0</v>
      </c>
      <c r="AH10365" t="s">
        <v>1833</v>
      </c>
      <c r="AI10365" t="s">
        <v>4190</v>
      </c>
      <c r="AJ10365">
        <v>0</v>
      </c>
      <c r="AK10365" t="s">
        <v>4192</v>
      </c>
      <c r="AL10365">
        <v>0</v>
      </c>
      <c r="AM10365" t="s">
        <v>4193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0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4</v>
      </c>
      <c r="I10366" t="s">
        <v>17081</v>
      </c>
      <c r="J10366" t="s">
        <v>1493</v>
      </c>
      <c r="K10366">
        <v>37</v>
      </c>
      <c r="L10366" t="s">
        <v>7047</v>
      </c>
      <c r="M10366">
        <v>2021</v>
      </c>
      <c r="N10366" t="s">
        <v>1493</v>
      </c>
      <c r="O10366">
        <v>560</v>
      </c>
      <c r="P10366" t="s">
        <v>778</v>
      </c>
      <c r="Q10366" t="s">
        <v>2121</v>
      </c>
      <c r="R10366" t="s">
        <v>775</v>
      </c>
      <c r="S10366" s="110">
        <v>44562</v>
      </c>
      <c r="T10366" s="110">
        <v>44926</v>
      </c>
      <c r="U10366" s="110">
        <v>44949</v>
      </c>
      <c r="V10366" t="s">
        <v>905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4</v>
      </c>
      <c r="AD10366">
        <v>50</v>
      </c>
      <c r="AE10366">
        <v>0</v>
      </c>
      <c r="AF10366">
        <v>6989</v>
      </c>
      <c r="AG10366">
        <v>0</v>
      </c>
      <c r="AH10366" t="s">
        <v>1833</v>
      </c>
      <c r="AI10366" t="s">
        <v>4389</v>
      </c>
      <c r="AJ10366">
        <v>2021</v>
      </c>
      <c r="AK10366" t="s">
        <v>4224</v>
      </c>
      <c r="AL10366">
        <v>1</v>
      </c>
      <c r="AM10366" t="s">
        <v>4193</v>
      </c>
      <c r="AN10366" t="s">
        <v>4193</v>
      </c>
      <c r="AO10366" t="s">
        <v>1413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6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4</v>
      </c>
      <c r="I10367" t="s">
        <v>26107</v>
      </c>
      <c r="J10367" t="s">
        <v>4193</v>
      </c>
      <c r="K10367">
        <v>0</v>
      </c>
      <c r="L10367" t="s">
        <v>778</v>
      </c>
      <c r="M10367">
        <v>0</v>
      </c>
      <c r="N10367" t="s">
        <v>4193</v>
      </c>
      <c r="O10367">
        <v>0</v>
      </c>
      <c r="Q10367" t="s">
        <v>4193</v>
      </c>
      <c r="R10367" t="s">
        <v>775</v>
      </c>
      <c r="S10367" s="110">
        <v>44562</v>
      </c>
      <c r="T10367" s="110">
        <v>44926</v>
      </c>
      <c r="U10367" s="110">
        <v>44949</v>
      </c>
      <c r="V10367" t="s">
        <v>779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09</v>
      </c>
      <c r="AD10367">
        <v>1</v>
      </c>
      <c r="AE10367">
        <v>0</v>
      </c>
      <c r="AF10367">
        <v>6964</v>
      </c>
      <c r="AG10367">
        <v>0</v>
      </c>
      <c r="AH10367" t="s">
        <v>1833</v>
      </c>
      <c r="AI10367" t="s">
        <v>419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8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4</v>
      </c>
      <c r="I10368" t="s">
        <v>26109</v>
      </c>
      <c r="J10368" t="s">
        <v>1833</v>
      </c>
      <c r="K10368">
        <v>0</v>
      </c>
      <c r="L10368" t="s">
        <v>778</v>
      </c>
      <c r="M10368">
        <v>0</v>
      </c>
      <c r="N10368" t="s">
        <v>1493</v>
      </c>
      <c r="O10368">
        <v>2905</v>
      </c>
      <c r="P10368" t="s">
        <v>7123</v>
      </c>
      <c r="Q10368" t="s">
        <v>4193</v>
      </c>
      <c r="R10368" t="s">
        <v>775</v>
      </c>
      <c r="S10368" s="110">
        <v>44562</v>
      </c>
      <c r="T10368" s="110">
        <v>44926</v>
      </c>
      <c r="U10368" s="110">
        <v>44949</v>
      </c>
      <c r="V10368" t="s">
        <v>779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1</v>
      </c>
      <c r="AD10368">
        <v>20</v>
      </c>
      <c r="AE10368">
        <v>0</v>
      </c>
      <c r="AF10368">
        <v>4993</v>
      </c>
      <c r="AG10368">
        <v>0</v>
      </c>
      <c r="AH10368" t="s">
        <v>1833</v>
      </c>
      <c r="AI10368" t="s">
        <v>26110</v>
      </c>
      <c r="AJ10368">
        <v>2022</v>
      </c>
      <c r="AK10368" t="s">
        <v>4224</v>
      </c>
      <c r="AL10368">
        <v>1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1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4</v>
      </c>
      <c r="I10369" t="s">
        <v>26112</v>
      </c>
      <c r="J10369" t="s">
        <v>1833</v>
      </c>
      <c r="K10369">
        <v>0</v>
      </c>
      <c r="L10369" t="s">
        <v>778</v>
      </c>
      <c r="M10369">
        <v>0</v>
      </c>
      <c r="N10369" t="s">
        <v>1493</v>
      </c>
      <c r="O10369">
        <v>2904</v>
      </c>
      <c r="P10369" t="s">
        <v>7123</v>
      </c>
      <c r="Q10369" t="s">
        <v>4193</v>
      </c>
      <c r="R10369" t="s">
        <v>775</v>
      </c>
      <c r="S10369" s="110">
        <v>44562</v>
      </c>
      <c r="T10369" s="110">
        <v>44926</v>
      </c>
      <c r="U10369" s="110">
        <v>44949</v>
      </c>
      <c r="V10369" t="s">
        <v>779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1</v>
      </c>
      <c r="AD10369">
        <v>20</v>
      </c>
      <c r="AE10369">
        <v>0</v>
      </c>
      <c r="AF10369">
        <v>4993</v>
      </c>
      <c r="AG10369">
        <v>0</v>
      </c>
      <c r="AH10369" t="s">
        <v>1833</v>
      </c>
      <c r="AI10369" t="s">
        <v>26110</v>
      </c>
      <c r="AJ10369">
        <v>2022</v>
      </c>
      <c r="AK10369" t="s">
        <v>4224</v>
      </c>
      <c r="AL10369">
        <v>1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3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4</v>
      </c>
      <c r="I10370" t="s">
        <v>26114</v>
      </c>
      <c r="J10370" t="s">
        <v>1833</v>
      </c>
      <c r="K10370">
        <v>0</v>
      </c>
      <c r="L10370" t="s">
        <v>778</v>
      </c>
      <c r="M10370">
        <v>0</v>
      </c>
      <c r="N10370" t="s">
        <v>1493</v>
      </c>
      <c r="O10370">
        <v>9597</v>
      </c>
      <c r="P10370" t="s">
        <v>776</v>
      </c>
      <c r="Q10370" t="s">
        <v>4193</v>
      </c>
      <c r="R10370" t="s">
        <v>775</v>
      </c>
      <c r="S10370" s="110">
        <v>44562</v>
      </c>
      <c r="T10370" s="110">
        <v>44926</v>
      </c>
      <c r="U10370" s="110">
        <v>44949</v>
      </c>
      <c r="V10370" t="s">
        <v>779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2</v>
      </c>
      <c r="AD10370">
        <v>20</v>
      </c>
      <c r="AE10370">
        <v>0</v>
      </c>
      <c r="AF10370">
        <v>4993</v>
      </c>
      <c r="AG10370">
        <v>0</v>
      </c>
      <c r="AH10370" t="s">
        <v>1833</v>
      </c>
      <c r="AI10370" t="s">
        <v>26110</v>
      </c>
      <c r="AJ10370">
        <v>2022</v>
      </c>
      <c r="AK10370" t="s">
        <v>4224</v>
      </c>
      <c r="AL10370">
        <v>1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7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4</v>
      </c>
      <c r="I10371" t="s">
        <v>7176</v>
      </c>
      <c r="J10371" t="s">
        <v>1833</v>
      </c>
      <c r="K10371">
        <v>0</v>
      </c>
      <c r="L10371" t="s">
        <v>778</v>
      </c>
      <c r="M10371">
        <v>0</v>
      </c>
      <c r="N10371" t="s">
        <v>1493</v>
      </c>
      <c r="O10371">
        <v>9082022</v>
      </c>
      <c r="P10371" t="s">
        <v>7122</v>
      </c>
      <c r="Q10371" t="s">
        <v>4193</v>
      </c>
      <c r="R10371" t="s">
        <v>775</v>
      </c>
      <c r="S10371" s="110">
        <v>44562</v>
      </c>
      <c r="T10371" s="110">
        <v>44926</v>
      </c>
      <c r="U10371" s="110">
        <v>44949</v>
      </c>
      <c r="V10371" t="s">
        <v>779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6</v>
      </c>
      <c r="AD10371">
        <v>1</v>
      </c>
      <c r="AE10371">
        <v>0</v>
      </c>
      <c r="AF10371">
        <v>3683</v>
      </c>
      <c r="AG10371">
        <v>0</v>
      </c>
      <c r="AH10371" t="s">
        <v>1833</v>
      </c>
      <c r="AI10371" t="s">
        <v>4190</v>
      </c>
      <c r="AJ10371">
        <v>0</v>
      </c>
      <c r="AK10371" t="s">
        <v>4224</v>
      </c>
      <c r="AL10371">
        <v>1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6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4</v>
      </c>
      <c r="I10372" t="s">
        <v>18217</v>
      </c>
      <c r="J10372" t="s">
        <v>1493</v>
      </c>
      <c r="K10372">
        <v>30</v>
      </c>
      <c r="L10372" t="s">
        <v>11229</v>
      </c>
      <c r="M10372">
        <v>2022</v>
      </c>
      <c r="N10372" t="s">
        <v>1493</v>
      </c>
      <c r="O10372">
        <v>149</v>
      </c>
      <c r="P10372" t="s">
        <v>776</v>
      </c>
      <c r="Q10372" t="s">
        <v>2121</v>
      </c>
      <c r="R10372" t="s">
        <v>775</v>
      </c>
      <c r="S10372" s="110">
        <v>44562</v>
      </c>
      <c r="T10372" s="110">
        <v>44926</v>
      </c>
      <c r="U10372" s="110">
        <v>44949</v>
      </c>
      <c r="V10372" t="s">
        <v>779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3</v>
      </c>
      <c r="AD10372">
        <v>40</v>
      </c>
      <c r="AE10372">
        <v>0</v>
      </c>
      <c r="AF10372">
        <v>8341</v>
      </c>
      <c r="AG10372">
        <v>0</v>
      </c>
      <c r="AH10372" t="s">
        <v>1833</v>
      </c>
      <c r="AI10372" t="s">
        <v>4740</v>
      </c>
      <c r="AJ10372">
        <v>2022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1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4</v>
      </c>
      <c r="I10373" t="s">
        <v>16742</v>
      </c>
      <c r="J10373" t="s">
        <v>1833</v>
      </c>
      <c r="K10373">
        <v>0</v>
      </c>
      <c r="L10373" t="s">
        <v>778</v>
      </c>
      <c r="M10373">
        <v>0</v>
      </c>
      <c r="N10373" t="s">
        <v>1493</v>
      </c>
      <c r="O10373">
        <v>106</v>
      </c>
      <c r="P10373" t="s">
        <v>776</v>
      </c>
      <c r="Q10373" t="s">
        <v>4193</v>
      </c>
      <c r="R10373" t="s">
        <v>775</v>
      </c>
      <c r="S10373" s="110">
        <v>44562</v>
      </c>
      <c r="T10373" s="110">
        <v>44926</v>
      </c>
      <c r="U10373" s="110">
        <v>44949</v>
      </c>
      <c r="V10373" t="s">
        <v>779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1</v>
      </c>
      <c r="AD10373">
        <v>1017</v>
      </c>
      <c r="AE10373">
        <v>0</v>
      </c>
      <c r="AF10373">
        <v>5651</v>
      </c>
      <c r="AG10373">
        <v>0</v>
      </c>
      <c r="AH10373" t="s">
        <v>1493</v>
      </c>
      <c r="AI10373" t="s">
        <v>4313</v>
      </c>
      <c r="AJ10373">
        <v>2022</v>
      </c>
      <c r="AK10373" t="s">
        <v>4315</v>
      </c>
      <c r="AL10373">
        <v>7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7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4</v>
      </c>
      <c r="I10374" t="s">
        <v>14378</v>
      </c>
      <c r="J10374" t="s">
        <v>1833</v>
      </c>
      <c r="K10374">
        <v>0</v>
      </c>
      <c r="L10374" t="s">
        <v>778</v>
      </c>
      <c r="M10374">
        <v>0</v>
      </c>
      <c r="N10374" t="s">
        <v>1493</v>
      </c>
      <c r="O10374">
        <v>1599</v>
      </c>
      <c r="P10374" t="s">
        <v>795</v>
      </c>
      <c r="Q10374" t="s">
        <v>4193</v>
      </c>
      <c r="R10374" t="s">
        <v>775</v>
      </c>
      <c r="S10374" s="110">
        <v>44562</v>
      </c>
      <c r="T10374" s="110">
        <v>44926</v>
      </c>
      <c r="U10374" s="110">
        <v>44949</v>
      </c>
      <c r="V10374" t="s">
        <v>779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79</v>
      </c>
      <c r="AD10374">
        <v>1</v>
      </c>
      <c r="AE10374">
        <v>0</v>
      </c>
      <c r="AF10374">
        <v>678</v>
      </c>
      <c r="AG10374">
        <v>0</v>
      </c>
      <c r="AH10374" t="s">
        <v>1493</v>
      </c>
      <c r="AI10374" t="s">
        <v>4781</v>
      </c>
      <c r="AJ10374">
        <v>2022</v>
      </c>
      <c r="AK10374" t="s">
        <v>4315</v>
      </c>
      <c r="AL10374">
        <v>7</v>
      </c>
      <c r="AM10374" t="s">
        <v>4193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5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4</v>
      </c>
      <c r="I10375" t="s">
        <v>16676</v>
      </c>
      <c r="J10375" t="s">
        <v>1833</v>
      </c>
      <c r="K10375">
        <v>0</v>
      </c>
      <c r="L10375" t="s">
        <v>778</v>
      </c>
      <c r="M10375">
        <v>0</v>
      </c>
      <c r="N10375" t="s">
        <v>1493</v>
      </c>
      <c r="O10375">
        <v>1599</v>
      </c>
      <c r="P10375" t="s">
        <v>20634</v>
      </c>
      <c r="Q10375" t="s">
        <v>4193</v>
      </c>
      <c r="R10375" t="s">
        <v>775</v>
      </c>
      <c r="S10375" s="110">
        <v>44562</v>
      </c>
      <c r="T10375" s="110">
        <v>44926</v>
      </c>
      <c r="U10375" s="110">
        <v>44949</v>
      </c>
      <c r="V10375" t="s">
        <v>779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79</v>
      </c>
      <c r="AD10375">
        <v>1</v>
      </c>
      <c r="AE10375">
        <v>0</v>
      </c>
      <c r="AF10375">
        <v>678</v>
      </c>
      <c r="AG10375">
        <v>0</v>
      </c>
      <c r="AH10375" t="s">
        <v>1493</v>
      </c>
      <c r="AI10375" t="s">
        <v>4781</v>
      </c>
      <c r="AJ10375">
        <v>2022</v>
      </c>
      <c r="AK10375" t="s">
        <v>4315</v>
      </c>
      <c r="AL10375">
        <v>7</v>
      </c>
      <c r="AM10375" t="s">
        <v>4193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5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4</v>
      </c>
      <c r="I10376" t="s">
        <v>26116</v>
      </c>
      <c r="J10376" t="s">
        <v>1833</v>
      </c>
      <c r="K10376">
        <v>0</v>
      </c>
      <c r="L10376" t="s">
        <v>778</v>
      </c>
      <c r="M10376">
        <v>0</v>
      </c>
      <c r="N10376" t="s">
        <v>4193</v>
      </c>
      <c r="O10376">
        <v>0</v>
      </c>
      <c r="Q10376" t="s">
        <v>4193</v>
      </c>
      <c r="R10376" t="s">
        <v>775</v>
      </c>
      <c r="S10376" s="110">
        <v>44562</v>
      </c>
      <c r="T10376" s="110">
        <v>44926</v>
      </c>
      <c r="U10376" s="110">
        <v>44949</v>
      </c>
      <c r="V10376" t="s">
        <v>779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5</v>
      </c>
      <c r="AD10376">
        <v>1</v>
      </c>
      <c r="AE10376">
        <v>0</v>
      </c>
      <c r="AF10376">
        <v>213</v>
      </c>
      <c r="AG10376">
        <v>0</v>
      </c>
      <c r="AH10376" t="s">
        <v>1833</v>
      </c>
      <c r="AI10376" t="s">
        <v>4190</v>
      </c>
      <c r="AJ10376">
        <v>0</v>
      </c>
      <c r="AK10376" t="s">
        <v>4192</v>
      </c>
      <c r="AL10376">
        <v>0</v>
      </c>
      <c r="AM10376" t="s">
        <v>1835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4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4</v>
      </c>
      <c r="I10377" t="s">
        <v>17245</v>
      </c>
      <c r="J10377" t="s">
        <v>1833</v>
      </c>
      <c r="K10377">
        <v>0</v>
      </c>
      <c r="L10377" t="s">
        <v>778</v>
      </c>
      <c r="M10377">
        <v>0</v>
      </c>
      <c r="N10377" t="s">
        <v>1493</v>
      </c>
      <c r="O10377">
        <v>1599</v>
      </c>
      <c r="P10377" t="s">
        <v>795</v>
      </c>
      <c r="Q10377" t="s">
        <v>4193</v>
      </c>
      <c r="R10377" t="s">
        <v>775</v>
      </c>
      <c r="S10377" s="110">
        <v>44562</v>
      </c>
      <c r="T10377" s="110">
        <v>44926</v>
      </c>
      <c r="U10377" s="110">
        <v>44949</v>
      </c>
      <c r="V10377" t="s">
        <v>779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79</v>
      </c>
      <c r="AD10377">
        <v>1</v>
      </c>
      <c r="AE10377">
        <v>0</v>
      </c>
      <c r="AF10377">
        <v>678</v>
      </c>
      <c r="AG10377">
        <v>0</v>
      </c>
      <c r="AH10377" t="s">
        <v>1493</v>
      </c>
      <c r="AI10377" t="s">
        <v>4781</v>
      </c>
      <c r="AJ10377">
        <v>2022</v>
      </c>
      <c r="AK10377" t="s">
        <v>4315</v>
      </c>
      <c r="AL10377">
        <v>7</v>
      </c>
      <c r="AM10377" t="s">
        <v>4193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3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4</v>
      </c>
      <c r="I10378" t="s">
        <v>12444</v>
      </c>
      <c r="J10378" t="s">
        <v>4193</v>
      </c>
      <c r="K10378">
        <v>0</v>
      </c>
      <c r="L10378" t="s">
        <v>778</v>
      </c>
      <c r="M10378">
        <v>0</v>
      </c>
      <c r="N10378" t="s">
        <v>1493</v>
      </c>
      <c r="O10378">
        <v>10082022</v>
      </c>
      <c r="P10378" t="s">
        <v>7122</v>
      </c>
      <c r="Q10378" t="s">
        <v>4193</v>
      </c>
      <c r="R10378" t="s">
        <v>775</v>
      </c>
      <c r="S10378" s="110">
        <v>44562</v>
      </c>
      <c r="T10378" s="110">
        <v>44926</v>
      </c>
      <c r="U10378" s="110">
        <v>44949</v>
      </c>
      <c r="V10378" t="s">
        <v>779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8</v>
      </c>
      <c r="AD10378">
        <v>1</v>
      </c>
      <c r="AE10378">
        <v>0</v>
      </c>
      <c r="AF10378">
        <v>231</v>
      </c>
      <c r="AG10378">
        <v>0</v>
      </c>
      <c r="AH10378" t="s">
        <v>1833</v>
      </c>
      <c r="AI10378" t="s">
        <v>419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3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4</v>
      </c>
      <c r="I10379" t="s">
        <v>17258</v>
      </c>
      <c r="J10379" t="s">
        <v>1833</v>
      </c>
      <c r="K10379">
        <v>0</v>
      </c>
      <c r="L10379" t="s">
        <v>778</v>
      </c>
      <c r="M10379">
        <v>0</v>
      </c>
      <c r="N10379" t="s">
        <v>1493</v>
      </c>
      <c r="O10379">
        <v>50216</v>
      </c>
      <c r="P10379" t="s">
        <v>776</v>
      </c>
      <c r="Q10379" t="s">
        <v>4193</v>
      </c>
      <c r="R10379" t="s">
        <v>775</v>
      </c>
      <c r="S10379" s="110">
        <v>44562</v>
      </c>
      <c r="T10379" s="110">
        <v>44926</v>
      </c>
      <c r="U10379" s="110">
        <v>44949</v>
      </c>
      <c r="V10379" t="s">
        <v>779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1</v>
      </c>
      <c r="AD10379">
        <v>40</v>
      </c>
      <c r="AE10379">
        <v>0</v>
      </c>
      <c r="AF10379">
        <v>5286</v>
      </c>
      <c r="AG10379">
        <v>0</v>
      </c>
      <c r="AH10379" t="s">
        <v>1493</v>
      </c>
      <c r="AI10379" t="s">
        <v>10023</v>
      </c>
      <c r="AJ10379">
        <v>2021</v>
      </c>
      <c r="AK10379" t="s">
        <v>4315</v>
      </c>
      <c r="AL10379">
        <v>7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3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4</v>
      </c>
      <c r="I10380" t="s">
        <v>12444</v>
      </c>
      <c r="J10380" t="s">
        <v>4193</v>
      </c>
      <c r="K10380">
        <v>0</v>
      </c>
      <c r="L10380" t="s">
        <v>778</v>
      </c>
      <c r="M10380">
        <v>0</v>
      </c>
      <c r="N10380" t="s">
        <v>1493</v>
      </c>
      <c r="O10380">
        <v>10082022</v>
      </c>
      <c r="P10380" t="s">
        <v>7122</v>
      </c>
      <c r="Q10380" t="s">
        <v>4193</v>
      </c>
      <c r="R10380" t="s">
        <v>775</v>
      </c>
      <c r="S10380" s="110">
        <v>44562</v>
      </c>
      <c r="T10380" s="110">
        <v>44926</v>
      </c>
      <c r="U10380" s="110">
        <v>44949</v>
      </c>
      <c r="V10380" t="s">
        <v>779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8</v>
      </c>
      <c r="AD10380">
        <v>1</v>
      </c>
      <c r="AE10380">
        <v>0</v>
      </c>
      <c r="AF10380">
        <v>231</v>
      </c>
      <c r="AG10380">
        <v>0</v>
      </c>
      <c r="AH10380" t="s">
        <v>1833</v>
      </c>
      <c r="AI10380" t="s">
        <v>4190</v>
      </c>
      <c r="AJ10380">
        <v>0</v>
      </c>
      <c r="AK10380" t="s">
        <v>4224</v>
      </c>
      <c r="AL10380">
        <v>1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3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4</v>
      </c>
      <c r="I10381" t="s">
        <v>7152</v>
      </c>
      <c r="J10381" t="s">
        <v>1833</v>
      </c>
      <c r="K10381">
        <v>0</v>
      </c>
      <c r="L10381" t="s">
        <v>778</v>
      </c>
      <c r="M10381">
        <v>0</v>
      </c>
      <c r="N10381" t="s">
        <v>1493</v>
      </c>
      <c r="O10381">
        <v>72022</v>
      </c>
      <c r="P10381" t="s">
        <v>7153</v>
      </c>
      <c r="Q10381" t="s">
        <v>4193</v>
      </c>
      <c r="R10381" t="s">
        <v>775</v>
      </c>
      <c r="S10381" s="110">
        <v>44562</v>
      </c>
      <c r="T10381" s="110">
        <v>44926</v>
      </c>
      <c r="U10381" s="110">
        <v>44949</v>
      </c>
      <c r="V10381" t="s">
        <v>779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7</v>
      </c>
      <c r="AD10381">
        <v>1</v>
      </c>
      <c r="AE10381">
        <v>0</v>
      </c>
      <c r="AF10381">
        <v>1291</v>
      </c>
      <c r="AG10381">
        <v>0</v>
      </c>
      <c r="AH10381" t="s">
        <v>1833</v>
      </c>
      <c r="AI10381" t="s">
        <v>4190</v>
      </c>
      <c r="AJ10381">
        <v>0</v>
      </c>
      <c r="AK10381" t="s">
        <v>4224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7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4</v>
      </c>
      <c r="I10382" t="s">
        <v>7176</v>
      </c>
      <c r="J10382" t="s">
        <v>1833</v>
      </c>
      <c r="K10382">
        <v>0</v>
      </c>
      <c r="L10382" t="s">
        <v>778</v>
      </c>
      <c r="M10382">
        <v>0</v>
      </c>
      <c r="N10382" t="s">
        <v>4193</v>
      </c>
      <c r="O10382">
        <v>0</v>
      </c>
      <c r="Q10382" t="s">
        <v>4193</v>
      </c>
      <c r="R10382" t="s">
        <v>775</v>
      </c>
      <c r="S10382" s="110">
        <v>44562</v>
      </c>
      <c r="T10382" s="110">
        <v>44926</v>
      </c>
      <c r="U10382" s="110">
        <v>44949</v>
      </c>
      <c r="V10382" t="s">
        <v>779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6</v>
      </c>
      <c r="AD10382">
        <v>1</v>
      </c>
      <c r="AE10382">
        <v>0</v>
      </c>
      <c r="AF10382">
        <v>3683</v>
      </c>
      <c r="AG10382">
        <v>0</v>
      </c>
      <c r="AH10382" t="s">
        <v>1833</v>
      </c>
      <c r="AI10382" t="s">
        <v>419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7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4</v>
      </c>
      <c r="I10383" t="s">
        <v>26118</v>
      </c>
      <c r="J10383" t="s">
        <v>4193</v>
      </c>
      <c r="K10383">
        <v>0</v>
      </c>
      <c r="L10383" t="s">
        <v>778</v>
      </c>
      <c r="M10383">
        <v>0</v>
      </c>
      <c r="N10383" t="s">
        <v>4193</v>
      </c>
      <c r="O10383">
        <v>0</v>
      </c>
      <c r="Q10383" t="s">
        <v>4193</v>
      </c>
      <c r="R10383" t="s">
        <v>775</v>
      </c>
      <c r="S10383" s="110">
        <v>44562</v>
      </c>
      <c r="T10383" s="110">
        <v>44926</v>
      </c>
      <c r="U10383" s="110">
        <v>44949</v>
      </c>
      <c r="V10383" t="s">
        <v>779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09</v>
      </c>
      <c r="AD10383">
        <v>1</v>
      </c>
      <c r="AE10383">
        <v>0</v>
      </c>
      <c r="AF10383">
        <v>7071</v>
      </c>
      <c r="AG10383">
        <v>0</v>
      </c>
      <c r="AH10383" t="s">
        <v>1833</v>
      </c>
      <c r="AI10383" t="s">
        <v>4190</v>
      </c>
      <c r="AJ10383">
        <v>0</v>
      </c>
      <c r="AK10383" t="s">
        <v>4192</v>
      </c>
      <c r="AL10383">
        <v>0</v>
      </c>
      <c r="AM10383" t="s">
        <v>1835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8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4</v>
      </c>
      <c r="I10384" t="s">
        <v>12551</v>
      </c>
      <c r="J10384" t="s">
        <v>4193</v>
      </c>
      <c r="K10384">
        <v>0</v>
      </c>
      <c r="L10384" t="s">
        <v>778</v>
      </c>
      <c r="M10384">
        <v>0</v>
      </c>
      <c r="N10384" t="s">
        <v>4193</v>
      </c>
      <c r="O10384">
        <v>0</v>
      </c>
      <c r="Q10384" t="s">
        <v>4193</v>
      </c>
      <c r="R10384" t="s">
        <v>775</v>
      </c>
      <c r="S10384" s="110">
        <v>44562</v>
      </c>
      <c r="T10384" s="110">
        <v>44926</v>
      </c>
      <c r="U10384" s="110">
        <v>44949</v>
      </c>
      <c r="V10384" t="s">
        <v>779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09</v>
      </c>
      <c r="AD10384">
        <v>40</v>
      </c>
      <c r="AE10384">
        <v>0</v>
      </c>
      <c r="AF10384">
        <v>7133</v>
      </c>
      <c r="AG10384">
        <v>0</v>
      </c>
      <c r="AH10384" t="s">
        <v>1833</v>
      </c>
      <c r="AI10384" t="s">
        <v>4190</v>
      </c>
      <c r="AJ10384">
        <v>0</v>
      </c>
      <c r="AK10384" t="s">
        <v>4192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5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4</v>
      </c>
      <c r="I10385" t="s">
        <v>12551</v>
      </c>
      <c r="J10385" t="s">
        <v>4193</v>
      </c>
      <c r="K10385">
        <v>0</v>
      </c>
      <c r="L10385" t="s">
        <v>778</v>
      </c>
      <c r="M10385">
        <v>0</v>
      </c>
      <c r="N10385" t="s">
        <v>4193</v>
      </c>
      <c r="O10385">
        <v>0</v>
      </c>
      <c r="Q10385" t="s">
        <v>4193</v>
      </c>
      <c r="R10385" t="s">
        <v>775</v>
      </c>
      <c r="S10385" s="110">
        <v>44562</v>
      </c>
      <c r="T10385" s="110">
        <v>44926</v>
      </c>
      <c r="U10385" s="110">
        <v>44949</v>
      </c>
      <c r="V10385" t="s">
        <v>779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09</v>
      </c>
      <c r="AD10385">
        <v>40</v>
      </c>
      <c r="AE10385">
        <v>0</v>
      </c>
      <c r="AF10385">
        <v>5713</v>
      </c>
      <c r="AG10385">
        <v>0</v>
      </c>
      <c r="AH10385" t="s">
        <v>1833</v>
      </c>
      <c r="AI10385" t="s">
        <v>4190</v>
      </c>
      <c r="AJ10385">
        <v>0</v>
      </c>
      <c r="AK10385" t="s">
        <v>4192</v>
      </c>
      <c r="AL10385">
        <v>0</v>
      </c>
      <c r="AM10385" t="s">
        <v>4193</v>
      </c>
      <c r="AN10385" t="s">
        <v>4193</v>
      </c>
      <c r="AO10385" t="s">
        <v>1413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1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4</v>
      </c>
      <c r="I10386" t="s">
        <v>12952</v>
      </c>
      <c r="J10386" t="s">
        <v>4193</v>
      </c>
      <c r="K10386">
        <v>0</v>
      </c>
      <c r="L10386" t="s">
        <v>778</v>
      </c>
      <c r="M10386">
        <v>0</v>
      </c>
      <c r="N10386" t="s">
        <v>4193</v>
      </c>
      <c r="O10386">
        <v>0</v>
      </c>
      <c r="Q10386" t="s">
        <v>4193</v>
      </c>
      <c r="R10386" t="s">
        <v>775</v>
      </c>
      <c r="S10386" s="110">
        <v>44562</v>
      </c>
      <c r="T10386" s="110">
        <v>44926</v>
      </c>
      <c r="U10386" s="110">
        <v>44949</v>
      </c>
      <c r="V10386" t="s">
        <v>779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09</v>
      </c>
      <c r="AD10386">
        <v>40</v>
      </c>
      <c r="AE10386">
        <v>0</v>
      </c>
      <c r="AF10386">
        <v>4876</v>
      </c>
      <c r="AG10386">
        <v>0</v>
      </c>
      <c r="AH10386" t="s">
        <v>1833</v>
      </c>
      <c r="AI10386" t="s">
        <v>4190</v>
      </c>
      <c r="AJ10386">
        <v>0</v>
      </c>
      <c r="AK10386" t="s">
        <v>4192</v>
      </c>
      <c r="AL10386">
        <v>0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4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4</v>
      </c>
      <c r="I10387" t="s">
        <v>12999</v>
      </c>
      <c r="J10387" t="s">
        <v>4193</v>
      </c>
      <c r="K10387">
        <v>0</v>
      </c>
      <c r="L10387" t="s">
        <v>778</v>
      </c>
      <c r="M10387">
        <v>0</v>
      </c>
      <c r="N10387" t="s">
        <v>4193</v>
      </c>
      <c r="O10387">
        <v>0</v>
      </c>
      <c r="Q10387" t="s">
        <v>4193</v>
      </c>
      <c r="R10387" t="s">
        <v>775</v>
      </c>
      <c r="S10387" s="110">
        <v>44562</v>
      </c>
      <c r="T10387" s="110">
        <v>44926</v>
      </c>
      <c r="U10387" s="110">
        <v>44949</v>
      </c>
      <c r="V10387" t="s">
        <v>779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09</v>
      </c>
      <c r="AD10387">
        <v>40</v>
      </c>
      <c r="AE10387">
        <v>0</v>
      </c>
      <c r="AF10387">
        <v>321</v>
      </c>
      <c r="AG10387">
        <v>0</v>
      </c>
      <c r="AH10387" t="s">
        <v>1833</v>
      </c>
      <c r="AI10387" t="s">
        <v>4190</v>
      </c>
      <c r="AJ10387">
        <v>0</v>
      </c>
      <c r="AK10387" t="s">
        <v>4192</v>
      </c>
      <c r="AL10387">
        <v>0</v>
      </c>
      <c r="AM10387" t="s">
        <v>1835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4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4</v>
      </c>
      <c r="I10388" t="s">
        <v>12999</v>
      </c>
      <c r="J10388" t="s">
        <v>4193</v>
      </c>
      <c r="K10388">
        <v>0</v>
      </c>
      <c r="L10388" t="s">
        <v>778</v>
      </c>
      <c r="M10388">
        <v>0</v>
      </c>
      <c r="N10388" t="s">
        <v>4193</v>
      </c>
      <c r="O10388">
        <v>0</v>
      </c>
      <c r="Q10388" t="s">
        <v>4193</v>
      </c>
      <c r="R10388" t="s">
        <v>775</v>
      </c>
      <c r="S10388" s="110">
        <v>44562</v>
      </c>
      <c r="T10388" s="110">
        <v>44926</v>
      </c>
      <c r="U10388" s="110">
        <v>44949</v>
      </c>
      <c r="V10388" t="s">
        <v>779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09</v>
      </c>
      <c r="AD10388">
        <v>40</v>
      </c>
      <c r="AE10388">
        <v>0</v>
      </c>
      <c r="AF10388">
        <v>321</v>
      </c>
      <c r="AG10388">
        <v>0</v>
      </c>
      <c r="AH10388" t="s">
        <v>1833</v>
      </c>
      <c r="AI10388" t="s">
        <v>4190</v>
      </c>
      <c r="AJ10388">
        <v>0</v>
      </c>
      <c r="AK10388" t="s">
        <v>4192</v>
      </c>
      <c r="AL10388">
        <v>0</v>
      </c>
      <c r="AM10388" t="s">
        <v>1835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09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4</v>
      </c>
      <c r="I10389" t="s">
        <v>13010</v>
      </c>
      <c r="J10389" t="s">
        <v>4193</v>
      </c>
      <c r="K10389">
        <v>0</v>
      </c>
      <c r="L10389" t="s">
        <v>778</v>
      </c>
      <c r="M10389">
        <v>0</v>
      </c>
      <c r="N10389" t="s">
        <v>4193</v>
      </c>
      <c r="O10389">
        <v>0</v>
      </c>
      <c r="Q10389" t="s">
        <v>4193</v>
      </c>
      <c r="R10389" t="s">
        <v>775</v>
      </c>
      <c r="S10389" s="110">
        <v>44562</v>
      </c>
      <c r="T10389" s="110">
        <v>44926</v>
      </c>
      <c r="U10389" s="110">
        <v>44949</v>
      </c>
      <c r="V10389" t="s">
        <v>779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09</v>
      </c>
      <c r="AD10389">
        <v>40</v>
      </c>
      <c r="AE10389">
        <v>0</v>
      </c>
      <c r="AF10389">
        <v>150</v>
      </c>
      <c r="AG10389">
        <v>0</v>
      </c>
      <c r="AH10389" t="s">
        <v>1833</v>
      </c>
      <c r="AI10389" t="s">
        <v>4190</v>
      </c>
      <c r="AJ10389">
        <v>0</v>
      </c>
      <c r="AK10389" t="s">
        <v>4192</v>
      </c>
      <c r="AL10389">
        <v>0</v>
      </c>
      <c r="AM10389" t="s">
        <v>1835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19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4</v>
      </c>
      <c r="I10390" t="s">
        <v>26120</v>
      </c>
      <c r="J10390" t="s">
        <v>1833</v>
      </c>
      <c r="K10390">
        <v>0</v>
      </c>
      <c r="L10390" t="s">
        <v>778</v>
      </c>
      <c r="M10390">
        <v>0</v>
      </c>
      <c r="N10390" t="s">
        <v>1493</v>
      </c>
      <c r="O10390">
        <v>8106</v>
      </c>
      <c r="P10390" t="s">
        <v>778</v>
      </c>
      <c r="Q10390" t="s">
        <v>4193</v>
      </c>
      <c r="R10390" t="s">
        <v>775</v>
      </c>
      <c r="S10390" s="110">
        <v>44562</v>
      </c>
      <c r="T10390" s="110">
        <v>44926</v>
      </c>
      <c r="U10390" s="110">
        <v>44949</v>
      </c>
      <c r="V10390" t="s">
        <v>779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0</v>
      </c>
      <c r="AD10390">
        <v>40</v>
      </c>
      <c r="AE10390">
        <v>0</v>
      </c>
      <c r="AF10390">
        <v>7299</v>
      </c>
      <c r="AG10390">
        <v>0</v>
      </c>
      <c r="AH10390" t="s">
        <v>1493</v>
      </c>
      <c r="AI10390" t="s">
        <v>10757</v>
      </c>
      <c r="AJ10390">
        <v>2021</v>
      </c>
      <c r="AK10390" t="s">
        <v>4315</v>
      </c>
      <c r="AL10390">
        <v>7</v>
      </c>
      <c r="AM10390" t="s">
        <v>4193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1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4</v>
      </c>
      <c r="I10391" t="s">
        <v>26122</v>
      </c>
      <c r="J10391" t="s">
        <v>1833</v>
      </c>
      <c r="K10391">
        <v>0</v>
      </c>
      <c r="L10391" t="s">
        <v>778</v>
      </c>
      <c r="M10391">
        <v>0</v>
      </c>
      <c r="N10391" t="s">
        <v>4193</v>
      </c>
      <c r="O10391">
        <v>0</v>
      </c>
      <c r="Q10391" t="s">
        <v>4193</v>
      </c>
      <c r="R10391" t="s">
        <v>775</v>
      </c>
      <c r="S10391" s="110">
        <v>44562</v>
      </c>
      <c r="T10391" s="110">
        <v>44926</v>
      </c>
      <c r="U10391" s="110">
        <v>44949</v>
      </c>
      <c r="V10391" t="s">
        <v>779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6</v>
      </c>
      <c r="AD10391">
        <v>1</v>
      </c>
      <c r="AE10391">
        <v>0</v>
      </c>
      <c r="AF10391">
        <v>8758</v>
      </c>
      <c r="AG10391">
        <v>0</v>
      </c>
      <c r="AH10391" t="s">
        <v>1833</v>
      </c>
      <c r="AI10391" t="s">
        <v>4190</v>
      </c>
      <c r="AJ10391">
        <v>0</v>
      </c>
      <c r="AK10391" t="s">
        <v>4192</v>
      </c>
      <c r="AL10391">
        <v>0</v>
      </c>
      <c r="AM10391" t="s">
        <v>4193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3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4</v>
      </c>
      <c r="I10392" t="s">
        <v>26124</v>
      </c>
      <c r="J10392" t="s">
        <v>1833</v>
      </c>
      <c r="K10392">
        <v>0</v>
      </c>
      <c r="L10392" t="s">
        <v>778</v>
      </c>
      <c r="M10392">
        <v>0</v>
      </c>
      <c r="N10392" t="s">
        <v>4193</v>
      </c>
      <c r="O10392">
        <v>0</v>
      </c>
      <c r="Q10392" t="s">
        <v>4193</v>
      </c>
      <c r="R10392" t="s">
        <v>775</v>
      </c>
      <c r="S10392" s="110">
        <v>44562</v>
      </c>
      <c r="T10392" s="110">
        <v>44926</v>
      </c>
      <c r="U10392" s="110">
        <v>44949</v>
      </c>
      <c r="V10392" t="s">
        <v>779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6</v>
      </c>
      <c r="AD10392">
        <v>1</v>
      </c>
      <c r="AE10392">
        <v>0</v>
      </c>
      <c r="AF10392">
        <v>8756</v>
      </c>
      <c r="AG10392">
        <v>0</v>
      </c>
      <c r="AH10392" t="s">
        <v>1833</v>
      </c>
      <c r="AI10392" t="s">
        <v>4190</v>
      </c>
      <c r="AJ10392">
        <v>0</v>
      </c>
      <c r="AK10392" t="s">
        <v>4192</v>
      </c>
      <c r="AL10392">
        <v>0</v>
      </c>
      <c r="AM10392" t="s">
        <v>4193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2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4</v>
      </c>
      <c r="I10393" t="s">
        <v>13313</v>
      </c>
      <c r="J10393" t="s">
        <v>1833</v>
      </c>
      <c r="K10393">
        <v>0</v>
      </c>
      <c r="L10393" t="s">
        <v>778</v>
      </c>
      <c r="M10393">
        <v>0</v>
      </c>
      <c r="N10393" t="s">
        <v>1493</v>
      </c>
      <c r="O10393">
        <v>83247</v>
      </c>
      <c r="P10393" t="s">
        <v>776</v>
      </c>
      <c r="Q10393" t="s">
        <v>4193</v>
      </c>
      <c r="R10393" t="s">
        <v>775</v>
      </c>
      <c r="S10393" s="110">
        <v>44562</v>
      </c>
      <c r="T10393" s="110">
        <v>44926</v>
      </c>
      <c r="U10393" s="110">
        <v>44949</v>
      </c>
      <c r="V10393" t="s">
        <v>779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89</v>
      </c>
      <c r="AD10393">
        <v>1</v>
      </c>
      <c r="AE10393">
        <v>0</v>
      </c>
      <c r="AF10393">
        <v>6412</v>
      </c>
      <c r="AG10393">
        <v>0</v>
      </c>
      <c r="AH10393" t="s">
        <v>1833</v>
      </c>
      <c r="AI10393" t="s">
        <v>419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5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4</v>
      </c>
      <c r="I10394" t="s">
        <v>26126</v>
      </c>
      <c r="J10394" t="s">
        <v>1833</v>
      </c>
      <c r="K10394">
        <v>0</v>
      </c>
      <c r="L10394" t="s">
        <v>778</v>
      </c>
      <c r="M10394">
        <v>0</v>
      </c>
      <c r="N10394" t="s">
        <v>4193</v>
      </c>
      <c r="O10394">
        <v>0</v>
      </c>
      <c r="Q10394" t="s">
        <v>4193</v>
      </c>
      <c r="R10394" t="s">
        <v>775</v>
      </c>
      <c r="S10394" s="110">
        <v>44562</v>
      </c>
      <c r="T10394" s="110">
        <v>44926</v>
      </c>
      <c r="U10394" s="110">
        <v>44949</v>
      </c>
      <c r="V10394" t="s">
        <v>779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6</v>
      </c>
      <c r="AD10394">
        <v>1</v>
      </c>
      <c r="AE10394">
        <v>0</v>
      </c>
      <c r="AF10394">
        <v>8757</v>
      </c>
      <c r="AG10394">
        <v>0</v>
      </c>
      <c r="AH10394" t="s">
        <v>1833</v>
      </c>
      <c r="AI10394" t="s">
        <v>4190</v>
      </c>
      <c r="AJ10394">
        <v>0</v>
      </c>
      <c r="AK10394" t="s">
        <v>4192</v>
      </c>
      <c r="AL10394">
        <v>0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7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4</v>
      </c>
      <c r="I10395" t="s">
        <v>26128</v>
      </c>
      <c r="J10395" t="s">
        <v>1833</v>
      </c>
      <c r="K10395">
        <v>0</v>
      </c>
      <c r="L10395" t="s">
        <v>778</v>
      </c>
      <c r="M10395">
        <v>0</v>
      </c>
      <c r="N10395" t="s">
        <v>1833</v>
      </c>
      <c r="O10395">
        <v>0</v>
      </c>
      <c r="Q10395" t="s">
        <v>4193</v>
      </c>
      <c r="R10395" t="s">
        <v>775</v>
      </c>
      <c r="S10395" s="110">
        <v>44562</v>
      </c>
      <c r="T10395" s="110">
        <v>44926</v>
      </c>
      <c r="U10395" s="110">
        <v>44949</v>
      </c>
      <c r="V10395" t="s">
        <v>779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8</v>
      </c>
      <c r="AD10395">
        <v>1</v>
      </c>
      <c r="AE10395">
        <v>0</v>
      </c>
      <c r="AF10395">
        <v>4987</v>
      </c>
      <c r="AG10395">
        <v>0</v>
      </c>
      <c r="AH10395" t="s">
        <v>1833</v>
      </c>
      <c r="AI10395" t="s">
        <v>4190</v>
      </c>
      <c r="AJ10395">
        <v>0</v>
      </c>
      <c r="AK10395" t="s">
        <v>4224</v>
      </c>
      <c r="AL10395">
        <v>1</v>
      </c>
      <c r="AM10395" t="s">
        <v>4193</v>
      </c>
      <c r="AN10395" t="s">
        <v>4193</v>
      </c>
      <c r="AO10395" t="s">
        <v>1413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29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4</v>
      </c>
      <c r="I10396" t="s">
        <v>26130</v>
      </c>
      <c r="J10396" t="s">
        <v>1833</v>
      </c>
      <c r="K10396">
        <v>0</v>
      </c>
      <c r="L10396" t="s">
        <v>778</v>
      </c>
      <c r="M10396">
        <v>0</v>
      </c>
      <c r="N10396" t="s">
        <v>1493</v>
      </c>
      <c r="O10396">
        <v>3068</v>
      </c>
      <c r="P10396" t="s">
        <v>776</v>
      </c>
      <c r="Q10396" t="s">
        <v>4193</v>
      </c>
      <c r="R10396" t="s">
        <v>775</v>
      </c>
      <c r="S10396" s="110">
        <v>44562</v>
      </c>
      <c r="T10396" s="110">
        <v>44926</v>
      </c>
      <c r="U10396" s="110">
        <v>44949</v>
      </c>
      <c r="V10396" t="s">
        <v>779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1</v>
      </c>
      <c r="AD10396">
        <v>1</v>
      </c>
      <c r="AE10396">
        <v>0</v>
      </c>
      <c r="AF10396">
        <v>7480</v>
      </c>
      <c r="AG10396">
        <v>0</v>
      </c>
      <c r="AH10396" t="s">
        <v>1833</v>
      </c>
      <c r="AI10396" t="s">
        <v>26132</v>
      </c>
      <c r="AJ10396">
        <v>2022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3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4</v>
      </c>
      <c r="I10397" t="s">
        <v>26134</v>
      </c>
      <c r="J10397" t="s">
        <v>1833</v>
      </c>
      <c r="K10397">
        <v>0</v>
      </c>
      <c r="L10397" t="s">
        <v>778</v>
      </c>
      <c r="M10397">
        <v>0</v>
      </c>
      <c r="N10397" t="s">
        <v>1493</v>
      </c>
      <c r="O10397">
        <v>3069</v>
      </c>
      <c r="P10397" t="s">
        <v>776</v>
      </c>
      <c r="Q10397" t="s">
        <v>4193</v>
      </c>
      <c r="R10397" t="s">
        <v>775</v>
      </c>
      <c r="S10397" s="110">
        <v>44562</v>
      </c>
      <c r="T10397" s="110">
        <v>44926</v>
      </c>
      <c r="U10397" s="110">
        <v>44949</v>
      </c>
      <c r="V10397" t="s">
        <v>779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1</v>
      </c>
      <c r="AD10397">
        <v>20</v>
      </c>
      <c r="AE10397">
        <v>0</v>
      </c>
      <c r="AF10397">
        <v>7480</v>
      </c>
      <c r="AG10397">
        <v>0</v>
      </c>
      <c r="AH10397" t="s">
        <v>1833</v>
      </c>
      <c r="AI10397" t="s">
        <v>26132</v>
      </c>
      <c r="AJ10397">
        <v>2022</v>
      </c>
      <c r="AK10397" t="s">
        <v>4224</v>
      </c>
      <c r="AL10397">
        <v>1</v>
      </c>
      <c r="AM10397" t="s">
        <v>4193</v>
      </c>
      <c r="AN10397" t="s">
        <v>4193</v>
      </c>
      <c r="AO10397" t="s">
        <v>1413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5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4</v>
      </c>
      <c r="I10398" t="s">
        <v>26136</v>
      </c>
      <c r="J10398" t="s">
        <v>1833</v>
      </c>
      <c r="K10398">
        <v>0</v>
      </c>
      <c r="L10398" t="s">
        <v>778</v>
      </c>
      <c r="M10398">
        <v>0</v>
      </c>
      <c r="N10398" t="s">
        <v>1493</v>
      </c>
      <c r="O10398">
        <v>3067</v>
      </c>
      <c r="P10398" t="s">
        <v>6908</v>
      </c>
      <c r="Q10398" t="s">
        <v>4193</v>
      </c>
      <c r="R10398" t="s">
        <v>775</v>
      </c>
      <c r="S10398" s="110">
        <v>44562</v>
      </c>
      <c r="T10398" s="110">
        <v>44926</v>
      </c>
      <c r="U10398" s="110">
        <v>44949</v>
      </c>
      <c r="V10398" t="s">
        <v>779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1</v>
      </c>
      <c r="AD10398">
        <v>20</v>
      </c>
      <c r="AE10398">
        <v>0</v>
      </c>
      <c r="AF10398">
        <v>7480</v>
      </c>
      <c r="AG10398">
        <v>0</v>
      </c>
      <c r="AH10398" t="s">
        <v>1833</v>
      </c>
      <c r="AI10398" t="s">
        <v>26132</v>
      </c>
      <c r="AJ10398">
        <v>2022</v>
      </c>
      <c r="AK10398" t="s">
        <v>4224</v>
      </c>
      <c r="AL10398">
        <v>1</v>
      </c>
      <c r="AM10398" t="s">
        <v>4193</v>
      </c>
      <c r="AN10398" t="s">
        <v>4193</v>
      </c>
      <c r="AO10398" t="s">
        <v>1413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1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4</v>
      </c>
      <c r="I10399" t="s">
        <v>23642</v>
      </c>
      <c r="J10399" t="s">
        <v>1493</v>
      </c>
      <c r="K10399">
        <v>16</v>
      </c>
      <c r="L10399" t="s">
        <v>12960</v>
      </c>
      <c r="M10399">
        <v>2022</v>
      </c>
      <c r="N10399" t="s">
        <v>1493</v>
      </c>
      <c r="O10399">
        <v>16253</v>
      </c>
      <c r="P10399" t="s">
        <v>778</v>
      </c>
      <c r="Q10399" t="s">
        <v>2121</v>
      </c>
      <c r="R10399" t="s">
        <v>775</v>
      </c>
      <c r="S10399" s="110">
        <v>44562</v>
      </c>
      <c r="T10399" s="110">
        <v>44926</v>
      </c>
      <c r="U10399" s="110">
        <v>44949</v>
      </c>
      <c r="V10399" t="s">
        <v>779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8</v>
      </c>
      <c r="AD10399">
        <v>20</v>
      </c>
      <c r="AE10399">
        <v>0</v>
      </c>
      <c r="AF10399">
        <v>4351</v>
      </c>
      <c r="AG10399">
        <v>0</v>
      </c>
      <c r="AH10399" t="s">
        <v>1833</v>
      </c>
      <c r="AI10399" t="s">
        <v>5063</v>
      </c>
      <c r="AJ10399">
        <v>2022</v>
      </c>
      <c r="AK10399" t="s">
        <v>4224</v>
      </c>
      <c r="AL10399">
        <v>1</v>
      </c>
      <c r="AM10399" t="s">
        <v>4193</v>
      </c>
      <c r="AN10399" t="s">
        <v>4193</v>
      </c>
      <c r="AO10399" t="s">
        <v>1413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7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4</v>
      </c>
      <c r="I10400" t="s">
        <v>13198</v>
      </c>
      <c r="J10400" t="s">
        <v>1833</v>
      </c>
      <c r="K10400">
        <v>0</v>
      </c>
      <c r="L10400" t="s">
        <v>778</v>
      </c>
      <c r="M10400">
        <v>0</v>
      </c>
      <c r="N10400" t="s">
        <v>1493</v>
      </c>
      <c r="O10400">
        <v>15106</v>
      </c>
      <c r="P10400" t="s">
        <v>778</v>
      </c>
      <c r="Q10400" t="s">
        <v>4193</v>
      </c>
      <c r="R10400" t="s">
        <v>775</v>
      </c>
      <c r="S10400" s="110">
        <v>44562</v>
      </c>
      <c r="T10400" s="110">
        <v>44926</v>
      </c>
      <c r="U10400" s="110">
        <v>44949</v>
      </c>
      <c r="V10400" t="s">
        <v>779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0</v>
      </c>
      <c r="AD10400">
        <v>1</v>
      </c>
      <c r="AE10400">
        <v>0</v>
      </c>
      <c r="AF10400">
        <v>756</v>
      </c>
      <c r="AG10400">
        <v>0</v>
      </c>
      <c r="AH10400" t="s">
        <v>1833</v>
      </c>
      <c r="AI10400" t="s">
        <v>4190</v>
      </c>
      <c r="AJ10400">
        <v>0</v>
      </c>
      <c r="AK10400" t="s">
        <v>4224</v>
      </c>
      <c r="AL10400">
        <v>1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7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4</v>
      </c>
      <c r="I10401" t="s">
        <v>13198</v>
      </c>
      <c r="J10401" t="s">
        <v>1833</v>
      </c>
      <c r="K10401">
        <v>0</v>
      </c>
      <c r="L10401" t="s">
        <v>778</v>
      </c>
      <c r="M10401">
        <v>0</v>
      </c>
      <c r="N10401" t="s">
        <v>1493</v>
      </c>
      <c r="O10401">
        <v>132149</v>
      </c>
      <c r="P10401" t="s">
        <v>778</v>
      </c>
      <c r="Q10401" t="s">
        <v>4193</v>
      </c>
      <c r="R10401" t="s">
        <v>775</v>
      </c>
      <c r="S10401" s="110">
        <v>44562</v>
      </c>
      <c r="T10401" s="110">
        <v>44926</v>
      </c>
      <c r="U10401" s="110">
        <v>44949</v>
      </c>
      <c r="V10401" t="s">
        <v>779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0</v>
      </c>
      <c r="AD10401">
        <v>1</v>
      </c>
      <c r="AE10401">
        <v>0</v>
      </c>
      <c r="AF10401">
        <v>756</v>
      </c>
      <c r="AG10401">
        <v>0</v>
      </c>
      <c r="AH10401" t="s">
        <v>1833</v>
      </c>
      <c r="AI10401" t="s">
        <v>4190</v>
      </c>
      <c r="AJ10401">
        <v>0</v>
      </c>
      <c r="AK10401" t="s">
        <v>4224</v>
      </c>
      <c r="AL10401">
        <v>1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7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4</v>
      </c>
      <c r="I10402" t="s">
        <v>26138</v>
      </c>
      <c r="J10402" t="s">
        <v>1833</v>
      </c>
      <c r="K10402">
        <v>0</v>
      </c>
      <c r="L10402" t="s">
        <v>778</v>
      </c>
      <c r="M10402">
        <v>0</v>
      </c>
      <c r="N10402" t="s">
        <v>1493</v>
      </c>
      <c r="O10402">
        <v>566</v>
      </c>
      <c r="P10402" t="s">
        <v>7182</v>
      </c>
      <c r="Q10402" t="s">
        <v>4193</v>
      </c>
      <c r="R10402" t="s">
        <v>775</v>
      </c>
      <c r="S10402" s="110">
        <v>44562</v>
      </c>
      <c r="T10402" s="110">
        <v>44926</v>
      </c>
      <c r="U10402" s="110">
        <v>44949</v>
      </c>
      <c r="V10402" t="s">
        <v>779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2</v>
      </c>
      <c r="AD10402">
        <v>1</v>
      </c>
      <c r="AE10402">
        <v>0</v>
      </c>
      <c r="AF10402">
        <v>7764</v>
      </c>
      <c r="AG10402">
        <v>0</v>
      </c>
      <c r="AH10402" t="s">
        <v>1493</v>
      </c>
      <c r="AI10402" t="s">
        <v>4374</v>
      </c>
      <c r="AJ10402">
        <v>2022</v>
      </c>
      <c r="AK10402" t="s">
        <v>4315</v>
      </c>
      <c r="AL10402">
        <v>7</v>
      </c>
      <c r="AM10402" t="s">
        <v>4193</v>
      </c>
      <c r="AN10402" t="s">
        <v>4193</v>
      </c>
      <c r="AO10402" t="s">
        <v>1413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39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4</v>
      </c>
      <c r="I10403" t="s">
        <v>26140</v>
      </c>
      <c r="J10403" t="s">
        <v>1833</v>
      </c>
      <c r="K10403">
        <v>0</v>
      </c>
      <c r="L10403" t="s">
        <v>778</v>
      </c>
      <c r="M10403">
        <v>0</v>
      </c>
      <c r="N10403" t="s">
        <v>1493</v>
      </c>
      <c r="O10403">
        <v>567</v>
      </c>
      <c r="P10403" t="s">
        <v>792</v>
      </c>
      <c r="Q10403" t="s">
        <v>4193</v>
      </c>
      <c r="R10403" t="s">
        <v>775</v>
      </c>
      <c r="S10403" s="110">
        <v>44562</v>
      </c>
      <c r="T10403" s="110">
        <v>44926</v>
      </c>
      <c r="U10403" s="110">
        <v>44949</v>
      </c>
      <c r="V10403" t="s">
        <v>779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2</v>
      </c>
      <c r="AD10403">
        <v>1</v>
      </c>
      <c r="AE10403">
        <v>0</v>
      </c>
      <c r="AF10403">
        <v>7764</v>
      </c>
      <c r="AG10403">
        <v>0</v>
      </c>
      <c r="AH10403" t="s">
        <v>1493</v>
      </c>
      <c r="AI10403" t="s">
        <v>4374</v>
      </c>
      <c r="AJ10403">
        <v>2022</v>
      </c>
      <c r="AK10403" t="s">
        <v>4315</v>
      </c>
      <c r="AL10403">
        <v>7</v>
      </c>
      <c r="AM10403" t="s">
        <v>4193</v>
      </c>
      <c r="AN10403" t="s">
        <v>4193</v>
      </c>
      <c r="AO10403" t="s">
        <v>1413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2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4</v>
      </c>
      <c r="I10404" t="s">
        <v>17313</v>
      </c>
      <c r="J10404" t="s">
        <v>1833</v>
      </c>
      <c r="K10404">
        <v>0</v>
      </c>
      <c r="L10404" t="s">
        <v>778</v>
      </c>
      <c r="M10404">
        <v>0</v>
      </c>
      <c r="N10404" t="s">
        <v>1493</v>
      </c>
      <c r="O10404">
        <v>827</v>
      </c>
      <c r="P10404" t="s">
        <v>776</v>
      </c>
      <c r="Q10404" t="s">
        <v>4193</v>
      </c>
      <c r="R10404" t="s">
        <v>775</v>
      </c>
      <c r="S10404" s="110">
        <v>44562</v>
      </c>
      <c r="T10404" s="110">
        <v>44926</v>
      </c>
      <c r="U10404" s="110">
        <v>44949</v>
      </c>
      <c r="V10404" t="s">
        <v>779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2</v>
      </c>
      <c r="AD10404">
        <v>1</v>
      </c>
      <c r="AE10404">
        <v>0</v>
      </c>
      <c r="AF10404">
        <v>5965</v>
      </c>
      <c r="AG10404">
        <v>0</v>
      </c>
      <c r="AH10404" t="s">
        <v>1493</v>
      </c>
      <c r="AI10404" t="s">
        <v>10063</v>
      </c>
      <c r="AJ10404">
        <v>2021</v>
      </c>
      <c r="AK10404" t="s">
        <v>4315</v>
      </c>
      <c r="AL10404">
        <v>7</v>
      </c>
      <c r="AM10404" t="s">
        <v>4193</v>
      </c>
      <c r="AN10404" t="s">
        <v>4193</v>
      </c>
      <c r="AO10404" t="s">
        <v>1413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1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4</v>
      </c>
      <c r="I10405" t="s">
        <v>26142</v>
      </c>
      <c r="J10405" t="s">
        <v>1833</v>
      </c>
      <c r="K10405">
        <v>0</v>
      </c>
      <c r="L10405" t="s">
        <v>778</v>
      </c>
      <c r="M10405">
        <v>0</v>
      </c>
      <c r="N10405" t="s">
        <v>1493</v>
      </c>
      <c r="O10405">
        <v>5453</v>
      </c>
      <c r="P10405" t="s">
        <v>776</v>
      </c>
      <c r="Q10405" t="s">
        <v>4193</v>
      </c>
      <c r="R10405" t="s">
        <v>775</v>
      </c>
      <c r="S10405" s="110">
        <v>44562</v>
      </c>
      <c r="T10405" s="110">
        <v>44926</v>
      </c>
      <c r="U10405" s="110">
        <v>44949</v>
      </c>
      <c r="V10405" t="s">
        <v>779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2</v>
      </c>
      <c r="AD10405">
        <v>1</v>
      </c>
      <c r="AE10405">
        <v>0</v>
      </c>
      <c r="AF10405">
        <v>6173</v>
      </c>
      <c r="AG10405">
        <v>0</v>
      </c>
      <c r="AH10405" t="s">
        <v>1833</v>
      </c>
      <c r="AI10405" t="s">
        <v>26143</v>
      </c>
      <c r="AJ10405">
        <v>2022</v>
      </c>
      <c r="AK10405" t="s">
        <v>4224</v>
      </c>
      <c r="AL10405">
        <v>1</v>
      </c>
      <c r="AM10405" t="s">
        <v>4193</v>
      </c>
      <c r="AN10405" t="s">
        <v>4193</v>
      </c>
      <c r="AO10405" t="s">
        <v>1413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0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4</v>
      </c>
      <c r="I10406" t="s">
        <v>16611</v>
      </c>
      <c r="J10406" t="s">
        <v>1833</v>
      </c>
      <c r="K10406">
        <v>0</v>
      </c>
      <c r="L10406" t="s">
        <v>778</v>
      </c>
      <c r="M10406">
        <v>0</v>
      </c>
      <c r="N10406" t="s">
        <v>1493</v>
      </c>
      <c r="O10406">
        <v>779</v>
      </c>
      <c r="P10406" t="s">
        <v>776</v>
      </c>
      <c r="Q10406" t="s">
        <v>4193</v>
      </c>
      <c r="R10406" t="s">
        <v>775</v>
      </c>
      <c r="S10406" s="110">
        <v>44562</v>
      </c>
      <c r="T10406" s="110">
        <v>44926</v>
      </c>
      <c r="U10406" s="110">
        <v>44949</v>
      </c>
      <c r="V10406" t="s">
        <v>779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2</v>
      </c>
      <c r="AD10406">
        <v>40</v>
      </c>
      <c r="AE10406">
        <v>0</v>
      </c>
      <c r="AF10406">
        <v>5965</v>
      </c>
      <c r="AG10406">
        <v>0</v>
      </c>
      <c r="AH10406" t="s">
        <v>1493</v>
      </c>
      <c r="AI10406" t="s">
        <v>10063</v>
      </c>
      <c r="AJ10406">
        <v>2021</v>
      </c>
      <c r="AK10406" t="s">
        <v>4315</v>
      </c>
      <c r="AL10406">
        <v>7</v>
      </c>
      <c r="AM10406" t="s">
        <v>4193</v>
      </c>
      <c r="AN10406" t="s">
        <v>4193</v>
      </c>
      <c r="AO10406" t="s">
        <v>1413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6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4</v>
      </c>
      <c r="I10407" t="s">
        <v>17247</v>
      </c>
      <c r="J10407" t="s">
        <v>1833</v>
      </c>
      <c r="K10407">
        <v>0</v>
      </c>
      <c r="L10407" t="s">
        <v>778</v>
      </c>
      <c r="M10407">
        <v>0</v>
      </c>
      <c r="N10407" t="s">
        <v>1493</v>
      </c>
      <c r="O10407">
        <v>100</v>
      </c>
      <c r="P10407" t="s">
        <v>778</v>
      </c>
      <c r="Q10407" t="s">
        <v>4193</v>
      </c>
      <c r="R10407" t="s">
        <v>775</v>
      </c>
      <c r="S10407" s="110">
        <v>44562</v>
      </c>
      <c r="T10407" s="110">
        <v>44926</v>
      </c>
      <c r="U10407" s="110">
        <v>44949</v>
      </c>
      <c r="V10407" t="s">
        <v>779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7</v>
      </c>
      <c r="AD10407">
        <v>1</v>
      </c>
      <c r="AE10407">
        <v>0</v>
      </c>
      <c r="AF10407">
        <v>6271</v>
      </c>
      <c r="AG10407">
        <v>0</v>
      </c>
      <c r="AH10407" t="s">
        <v>1493</v>
      </c>
      <c r="AI10407" t="s">
        <v>13757</v>
      </c>
      <c r="AJ10407">
        <v>2021</v>
      </c>
      <c r="AK10407" t="s">
        <v>4315</v>
      </c>
      <c r="AL10407">
        <v>7</v>
      </c>
      <c r="AM10407" t="s">
        <v>4193</v>
      </c>
      <c r="AN10407" t="s">
        <v>4193</v>
      </c>
      <c r="AO10407" t="s">
        <v>1413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4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4</v>
      </c>
      <c r="I10408" t="s">
        <v>26145</v>
      </c>
      <c r="J10408" t="s">
        <v>1833</v>
      </c>
      <c r="K10408">
        <v>0</v>
      </c>
      <c r="L10408" t="s">
        <v>778</v>
      </c>
      <c r="M10408">
        <v>0</v>
      </c>
      <c r="N10408" t="s">
        <v>1493</v>
      </c>
      <c r="O10408">
        <v>565</v>
      </c>
      <c r="P10408" t="s">
        <v>7182</v>
      </c>
      <c r="Q10408" t="s">
        <v>4193</v>
      </c>
      <c r="R10408" t="s">
        <v>775</v>
      </c>
      <c r="S10408" s="110">
        <v>44562</v>
      </c>
      <c r="T10408" s="110">
        <v>44926</v>
      </c>
      <c r="U10408" s="110">
        <v>44949</v>
      </c>
      <c r="V10408" t="s">
        <v>779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2</v>
      </c>
      <c r="AD10408">
        <v>1</v>
      </c>
      <c r="AE10408">
        <v>0</v>
      </c>
      <c r="AF10408">
        <v>7764</v>
      </c>
      <c r="AG10408">
        <v>0</v>
      </c>
      <c r="AH10408" t="s">
        <v>1493</v>
      </c>
      <c r="AI10408" t="s">
        <v>4374</v>
      </c>
      <c r="AJ10408">
        <v>2022</v>
      </c>
      <c r="AK10408" t="s">
        <v>4315</v>
      </c>
      <c r="AL10408">
        <v>7</v>
      </c>
      <c r="AM10408" t="s">
        <v>4193</v>
      </c>
      <c r="AN10408" t="s">
        <v>4193</v>
      </c>
      <c r="AO10408" t="s">
        <v>1413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6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4</v>
      </c>
      <c r="I10409" t="s">
        <v>26147</v>
      </c>
      <c r="J10409" t="s">
        <v>1833</v>
      </c>
      <c r="K10409">
        <v>0</v>
      </c>
      <c r="L10409" t="s">
        <v>778</v>
      </c>
      <c r="M10409">
        <v>0</v>
      </c>
      <c r="N10409" t="s">
        <v>1493</v>
      </c>
      <c r="O10409">
        <v>904</v>
      </c>
      <c r="P10409" t="s">
        <v>776</v>
      </c>
      <c r="Q10409" t="s">
        <v>4193</v>
      </c>
      <c r="R10409" t="s">
        <v>775</v>
      </c>
      <c r="S10409" s="110">
        <v>44562</v>
      </c>
      <c r="T10409" s="110">
        <v>44926</v>
      </c>
      <c r="U10409" s="110">
        <v>44949</v>
      </c>
      <c r="V10409" t="s">
        <v>779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2</v>
      </c>
      <c r="AD10409">
        <v>20</v>
      </c>
      <c r="AE10409">
        <v>0</v>
      </c>
      <c r="AF10409">
        <v>4628</v>
      </c>
      <c r="AG10409">
        <v>0</v>
      </c>
      <c r="AH10409" t="s">
        <v>1833</v>
      </c>
      <c r="AI10409" t="s">
        <v>26148</v>
      </c>
      <c r="AJ10409">
        <v>2022</v>
      </c>
      <c r="AK10409" t="s">
        <v>4224</v>
      </c>
      <c r="AL10409">
        <v>1</v>
      </c>
      <c r="AM10409" t="s">
        <v>4193</v>
      </c>
      <c r="AN10409" t="s">
        <v>4193</v>
      </c>
      <c r="AO10409" t="s">
        <v>1413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49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4</v>
      </c>
      <c r="I10410" t="s">
        <v>26150</v>
      </c>
      <c r="J10410" t="s">
        <v>1833</v>
      </c>
      <c r="K10410">
        <v>0</v>
      </c>
      <c r="L10410" t="s">
        <v>778</v>
      </c>
      <c r="M10410">
        <v>0</v>
      </c>
      <c r="N10410" t="s">
        <v>1493</v>
      </c>
      <c r="O10410">
        <v>1601</v>
      </c>
      <c r="P10410" t="s">
        <v>7187</v>
      </c>
      <c r="Q10410" t="s">
        <v>4193</v>
      </c>
      <c r="R10410" t="s">
        <v>775</v>
      </c>
      <c r="S10410" s="110">
        <v>44562</v>
      </c>
      <c r="T10410" s="110">
        <v>44926</v>
      </c>
      <c r="U10410" s="110">
        <v>44949</v>
      </c>
      <c r="V10410" t="s">
        <v>779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79</v>
      </c>
      <c r="AD10410">
        <v>1</v>
      </c>
      <c r="AE10410">
        <v>0</v>
      </c>
      <c r="AF10410">
        <v>678</v>
      </c>
      <c r="AG10410">
        <v>0</v>
      </c>
      <c r="AH10410" t="s">
        <v>1493</v>
      </c>
      <c r="AI10410" t="s">
        <v>4781</v>
      </c>
      <c r="AJ10410">
        <v>2022</v>
      </c>
      <c r="AK10410" t="s">
        <v>4315</v>
      </c>
      <c r="AL10410">
        <v>7</v>
      </c>
      <c r="AM10410" t="s">
        <v>4193</v>
      </c>
      <c r="AN10410" t="s">
        <v>4193</v>
      </c>
      <c r="AO10410" t="s">
        <v>1413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1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4</v>
      </c>
      <c r="I10411" t="s">
        <v>26152</v>
      </c>
      <c r="J10411" t="s">
        <v>1833</v>
      </c>
      <c r="K10411">
        <v>0</v>
      </c>
      <c r="L10411" t="s">
        <v>778</v>
      </c>
      <c r="M10411">
        <v>0</v>
      </c>
      <c r="N10411" t="s">
        <v>1493</v>
      </c>
      <c r="O10411">
        <v>1611</v>
      </c>
      <c r="P10411" t="s">
        <v>795</v>
      </c>
      <c r="Q10411" t="s">
        <v>4193</v>
      </c>
      <c r="R10411" t="s">
        <v>775</v>
      </c>
      <c r="S10411" s="110">
        <v>44562</v>
      </c>
      <c r="T10411" s="110">
        <v>44926</v>
      </c>
      <c r="U10411" s="110">
        <v>44949</v>
      </c>
      <c r="V10411" t="s">
        <v>779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2</v>
      </c>
      <c r="AD10411">
        <v>1</v>
      </c>
      <c r="AE10411">
        <v>0</v>
      </c>
      <c r="AF10411">
        <v>678</v>
      </c>
      <c r="AG10411">
        <v>0</v>
      </c>
      <c r="AH10411" t="s">
        <v>1493</v>
      </c>
      <c r="AI10411" t="s">
        <v>4781</v>
      </c>
      <c r="AJ10411">
        <v>2022</v>
      </c>
      <c r="AK10411" t="s">
        <v>4315</v>
      </c>
      <c r="AL10411">
        <v>7</v>
      </c>
      <c r="AM10411" t="s">
        <v>4193</v>
      </c>
      <c r="AN10411" t="s">
        <v>4193</v>
      </c>
      <c r="AO10411" t="s">
        <v>1413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4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4</v>
      </c>
      <c r="I10412" t="s">
        <v>16965</v>
      </c>
      <c r="J10412" t="s">
        <v>1833</v>
      </c>
      <c r="K10412">
        <v>0</v>
      </c>
      <c r="L10412" t="s">
        <v>778</v>
      </c>
      <c r="M10412">
        <v>0</v>
      </c>
      <c r="N10412" t="s">
        <v>1493</v>
      </c>
      <c r="O10412">
        <v>568</v>
      </c>
      <c r="P10412" t="s">
        <v>792</v>
      </c>
      <c r="Q10412" t="s">
        <v>4193</v>
      </c>
      <c r="R10412" t="s">
        <v>775</v>
      </c>
      <c r="S10412" s="110">
        <v>44562</v>
      </c>
      <c r="T10412" s="110">
        <v>44926</v>
      </c>
      <c r="U10412" s="110">
        <v>44949</v>
      </c>
      <c r="V10412" t="s">
        <v>779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2</v>
      </c>
      <c r="AD10412">
        <v>1</v>
      </c>
      <c r="AE10412">
        <v>0</v>
      </c>
      <c r="AF10412">
        <v>7764</v>
      </c>
      <c r="AG10412">
        <v>0</v>
      </c>
      <c r="AH10412" t="s">
        <v>1493</v>
      </c>
      <c r="AI10412" t="s">
        <v>4313</v>
      </c>
      <c r="AJ10412">
        <v>2022</v>
      </c>
      <c r="AK10412" t="s">
        <v>4383</v>
      </c>
      <c r="AL10412">
        <v>7</v>
      </c>
      <c r="AM10412" t="s">
        <v>4193</v>
      </c>
      <c r="AN10412" t="s">
        <v>4193</v>
      </c>
      <c r="AO10412" t="s">
        <v>1413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3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4</v>
      </c>
      <c r="I10413" t="s">
        <v>26154</v>
      </c>
      <c r="J10413" t="s">
        <v>1833</v>
      </c>
      <c r="K10413">
        <v>0</v>
      </c>
      <c r="L10413" t="s">
        <v>778</v>
      </c>
      <c r="M10413">
        <v>0</v>
      </c>
      <c r="N10413" t="s">
        <v>1493</v>
      </c>
      <c r="O10413">
        <v>41854316</v>
      </c>
      <c r="P10413" t="s">
        <v>7199</v>
      </c>
      <c r="Q10413" t="s">
        <v>4193</v>
      </c>
      <c r="R10413" t="s">
        <v>775</v>
      </c>
      <c r="S10413" s="110">
        <v>44562</v>
      </c>
      <c r="T10413" s="110">
        <v>44926</v>
      </c>
      <c r="U10413" s="110">
        <v>44949</v>
      </c>
      <c r="V10413" t="s">
        <v>779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49</v>
      </c>
      <c r="AD10413">
        <v>1</v>
      </c>
      <c r="AE10413">
        <v>0</v>
      </c>
      <c r="AF10413">
        <v>410</v>
      </c>
      <c r="AG10413">
        <v>0</v>
      </c>
      <c r="AH10413" t="s">
        <v>1833</v>
      </c>
      <c r="AI10413" t="s">
        <v>4190</v>
      </c>
      <c r="AJ10413">
        <v>0</v>
      </c>
      <c r="AK10413" t="s">
        <v>4224</v>
      </c>
      <c r="AL10413">
        <v>1</v>
      </c>
      <c r="AM10413" t="s">
        <v>4193</v>
      </c>
      <c r="AN10413" t="s">
        <v>4193</v>
      </c>
      <c r="AO10413" t="s">
        <v>1413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5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4</v>
      </c>
      <c r="I10414" t="s">
        <v>26156</v>
      </c>
      <c r="J10414" t="s">
        <v>1833</v>
      </c>
      <c r="K10414">
        <v>0</v>
      </c>
      <c r="L10414" t="s">
        <v>778</v>
      </c>
      <c r="M10414">
        <v>0</v>
      </c>
      <c r="N10414" t="s">
        <v>1833</v>
      </c>
      <c r="O10414">
        <v>0</v>
      </c>
      <c r="Q10414" t="s">
        <v>4193</v>
      </c>
      <c r="R10414" t="s">
        <v>775</v>
      </c>
      <c r="S10414" s="110">
        <v>44562</v>
      </c>
      <c r="T10414" s="110">
        <v>44926</v>
      </c>
      <c r="U10414" s="110">
        <v>44949</v>
      </c>
      <c r="V10414" t="s">
        <v>779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6</v>
      </c>
      <c r="AD10414">
        <v>1</v>
      </c>
      <c r="AE10414">
        <v>0</v>
      </c>
      <c r="AF10414">
        <v>8753</v>
      </c>
      <c r="AG10414">
        <v>0</v>
      </c>
      <c r="AH10414" t="s">
        <v>1833</v>
      </c>
      <c r="AI10414" t="s">
        <v>4190</v>
      </c>
      <c r="AJ10414">
        <v>0</v>
      </c>
      <c r="AK10414" t="s">
        <v>4192</v>
      </c>
      <c r="AL10414">
        <v>0</v>
      </c>
      <c r="AM10414" t="s">
        <v>4193</v>
      </c>
      <c r="AN10414" t="s">
        <v>4193</v>
      </c>
      <c r="AO10414" t="s">
        <v>1413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8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4</v>
      </c>
      <c r="I10415" t="s">
        <v>13449</v>
      </c>
      <c r="J10415" t="s">
        <v>1833</v>
      </c>
      <c r="K10415">
        <v>0</v>
      </c>
      <c r="L10415" t="s">
        <v>778</v>
      </c>
      <c r="M10415">
        <v>0</v>
      </c>
      <c r="N10415" t="s">
        <v>1833</v>
      </c>
      <c r="O10415">
        <v>0</v>
      </c>
      <c r="Q10415" t="s">
        <v>4193</v>
      </c>
      <c r="R10415" t="s">
        <v>775</v>
      </c>
      <c r="S10415" s="110">
        <v>44562</v>
      </c>
      <c r="T10415" s="110">
        <v>44926</v>
      </c>
      <c r="U10415" s="110">
        <v>44949</v>
      </c>
      <c r="V10415" t="s">
        <v>779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0</v>
      </c>
      <c r="AD10415">
        <v>1</v>
      </c>
      <c r="AE10415">
        <v>0</v>
      </c>
      <c r="AF10415">
        <v>6799</v>
      </c>
      <c r="AG10415">
        <v>0</v>
      </c>
      <c r="AH10415" t="s">
        <v>1833</v>
      </c>
      <c r="AI10415" t="s">
        <v>4190</v>
      </c>
      <c r="AJ10415">
        <v>0</v>
      </c>
      <c r="AK10415" t="s">
        <v>4224</v>
      </c>
      <c r="AL10415">
        <v>1</v>
      </c>
      <c r="AM10415" t="s">
        <v>4193</v>
      </c>
      <c r="AN10415" t="s">
        <v>4193</v>
      </c>
      <c r="AO10415" t="s">
        <v>1413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7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4</v>
      </c>
      <c r="I10416" t="s">
        <v>26158</v>
      </c>
      <c r="J10416" t="s">
        <v>1833</v>
      </c>
      <c r="K10416">
        <v>0</v>
      </c>
      <c r="L10416" t="s">
        <v>778</v>
      </c>
      <c r="M10416">
        <v>0</v>
      </c>
      <c r="N10416" t="s">
        <v>4193</v>
      </c>
      <c r="O10416">
        <v>0</v>
      </c>
      <c r="Q10416" t="s">
        <v>4193</v>
      </c>
      <c r="R10416" t="s">
        <v>775</v>
      </c>
      <c r="S10416" s="110">
        <v>44562</v>
      </c>
      <c r="T10416" s="110">
        <v>44926</v>
      </c>
      <c r="U10416" s="110">
        <v>44949</v>
      </c>
      <c r="V10416" t="s">
        <v>779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0</v>
      </c>
      <c r="AD10416">
        <v>1</v>
      </c>
      <c r="AE10416">
        <v>0</v>
      </c>
      <c r="AF10416">
        <v>7989</v>
      </c>
      <c r="AG10416">
        <v>0</v>
      </c>
      <c r="AH10416" t="s">
        <v>1833</v>
      </c>
      <c r="AI10416" t="s">
        <v>4190</v>
      </c>
      <c r="AJ10416">
        <v>0</v>
      </c>
      <c r="AK10416" t="s">
        <v>4192</v>
      </c>
      <c r="AL10416">
        <v>0</v>
      </c>
      <c r="AM10416" t="s">
        <v>4193</v>
      </c>
      <c r="AN10416" t="s">
        <v>4193</v>
      </c>
      <c r="AO10416" t="s">
        <v>1413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59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4</v>
      </c>
      <c r="I10417" t="s">
        <v>26160</v>
      </c>
      <c r="J10417" t="s">
        <v>1833</v>
      </c>
      <c r="K10417">
        <v>0</v>
      </c>
      <c r="L10417" t="s">
        <v>778</v>
      </c>
      <c r="M10417">
        <v>0</v>
      </c>
      <c r="N10417" t="s">
        <v>1493</v>
      </c>
      <c r="O10417">
        <v>1617</v>
      </c>
      <c r="P10417" t="s">
        <v>795</v>
      </c>
      <c r="Q10417" t="s">
        <v>4193</v>
      </c>
      <c r="R10417" t="s">
        <v>775</v>
      </c>
      <c r="S10417" s="110">
        <v>44562</v>
      </c>
      <c r="T10417" s="110">
        <v>44926</v>
      </c>
      <c r="U10417" s="110">
        <v>44949</v>
      </c>
      <c r="V10417" t="s">
        <v>779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79</v>
      </c>
      <c r="AD10417">
        <v>20</v>
      </c>
      <c r="AE10417">
        <v>0</v>
      </c>
      <c r="AF10417">
        <v>678</v>
      </c>
      <c r="AG10417">
        <v>0</v>
      </c>
      <c r="AH10417" t="s">
        <v>1493</v>
      </c>
      <c r="AI10417" t="s">
        <v>4781</v>
      </c>
      <c r="AJ10417">
        <v>2022</v>
      </c>
      <c r="AK10417" t="s">
        <v>4315</v>
      </c>
      <c r="AL10417">
        <v>7</v>
      </c>
      <c r="AM10417" t="s">
        <v>4193</v>
      </c>
      <c r="AN10417" t="s">
        <v>4193</v>
      </c>
      <c r="AO10417" t="s">
        <v>1413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7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4</v>
      </c>
      <c r="I10418" t="s">
        <v>18268</v>
      </c>
      <c r="J10418" t="s">
        <v>1493</v>
      </c>
      <c r="K10418">
        <v>1</v>
      </c>
      <c r="L10418" t="s">
        <v>923</v>
      </c>
      <c r="M10418">
        <v>2021</v>
      </c>
      <c r="N10418" t="s">
        <v>1493</v>
      </c>
      <c r="O10418">
        <v>499</v>
      </c>
      <c r="P10418" t="s">
        <v>776</v>
      </c>
      <c r="Q10418" t="s">
        <v>11195</v>
      </c>
      <c r="R10418" t="s">
        <v>775</v>
      </c>
      <c r="S10418" s="110">
        <v>44562</v>
      </c>
      <c r="T10418" s="110">
        <v>44926</v>
      </c>
      <c r="U10418" s="110">
        <v>44949</v>
      </c>
      <c r="V10418" t="s">
        <v>779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8</v>
      </c>
      <c r="AD10418">
        <v>40</v>
      </c>
      <c r="AE10418">
        <v>0</v>
      </c>
      <c r="AF10418">
        <v>7129</v>
      </c>
      <c r="AG10418">
        <v>0</v>
      </c>
      <c r="AH10418" t="s">
        <v>1833</v>
      </c>
      <c r="AI10418" t="s">
        <v>4368</v>
      </c>
      <c r="AJ10418">
        <v>2021</v>
      </c>
      <c r="AK10418" t="s">
        <v>4561</v>
      </c>
      <c r="AL10418">
        <v>6</v>
      </c>
      <c r="AM10418" t="s">
        <v>4193</v>
      </c>
      <c r="AN10418" t="s">
        <v>4193</v>
      </c>
      <c r="AO10418" t="s">
        <v>1413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6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4</v>
      </c>
      <c r="I10419" t="s">
        <v>26161</v>
      </c>
      <c r="J10419" t="s">
        <v>1833</v>
      </c>
      <c r="K10419">
        <v>0</v>
      </c>
      <c r="L10419" t="s">
        <v>778</v>
      </c>
      <c r="M10419">
        <v>0</v>
      </c>
      <c r="N10419" t="s">
        <v>1493</v>
      </c>
      <c r="O10419">
        <v>499</v>
      </c>
      <c r="P10419" t="s">
        <v>776</v>
      </c>
      <c r="Q10419" t="s">
        <v>4193</v>
      </c>
      <c r="R10419" t="s">
        <v>775</v>
      </c>
      <c r="S10419" s="110">
        <v>44562</v>
      </c>
      <c r="T10419" s="110">
        <v>44926</v>
      </c>
      <c r="U10419" s="110">
        <v>44949</v>
      </c>
      <c r="V10419" t="s">
        <v>779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8</v>
      </c>
      <c r="AD10419">
        <v>40</v>
      </c>
      <c r="AE10419">
        <v>0</v>
      </c>
      <c r="AF10419">
        <v>7129</v>
      </c>
      <c r="AG10419">
        <v>0</v>
      </c>
      <c r="AH10419" t="s">
        <v>1833</v>
      </c>
      <c r="AI10419" t="s">
        <v>4368</v>
      </c>
      <c r="AJ10419">
        <v>2021</v>
      </c>
      <c r="AK10419" t="s">
        <v>4561</v>
      </c>
      <c r="AL10419">
        <v>1</v>
      </c>
      <c r="AM10419" t="s">
        <v>4193</v>
      </c>
      <c r="AN10419" t="s">
        <v>4193</v>
      </c>
      <c r="AO10419" t="s">
        <v>1413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2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4</v>
      </c>
      <c r="I10420" t="s">
        <v>26163</v>
      </c>
      <c r="J10420" t="s">
        <v>1833</v>
      </c>
      <c r="K10420">
        <v>0</v>
      </c>
      <c r="L10420" t="s">
        <v>778</v>
      </c>
      <c r="M10420">
        <v>0</v>
      </c>
      <c r="N10420" t="s">
        <v>1493</v>
      </c>
      <c r="O10420">
        <v>2377</v>
      </c>
      <c r="P10420" t="s">
        <v>776</v>
      </c>
      <c r="Q10420" t="s">
        <v>4193</v>
      </c>
      <c r="R10420" t="s">
        <v>775</v>
      </c>
      <c r="S10420" s="110">
        <v>44562</v>
      </c>
      <c r="T10420" s="110">
        <v>44926</v>
      </c>
      <c r="U10420" s="110">
        <v>44949</v>
      </c>
      <c r="V10420" t="s">
        <v>779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2</v>
      </c>
      <c r="AD10420">
        <v>1</v>
      </c>
      <c r="AE10420">
        <v>0</v>
      </c>
      <c r="AF10420">
        <v>7924</v>
      </c>
      <c r="AG10420">
        <v>0</v>
      </c>
      <c r="AH10420" t="s">
        <v>1493</v>
      </c>
      <c r="AI10420" t="s">
        <v>4656</v>
      </c>
      <c r="AJ10420">
        <v>2021</v>
      </c>
      <c r="AK10420" t="s">
        <v>4315</v>
      </c>
      <c r="AL10420">
        <v>7</v>
      </c>
      <c r="AM10420" t="s">
        <v>4193</v>
      </c>
      <c r="AN10420" t="s">
        <v>4193</v>
      </c>
      <c r="AO10420" t="s">
        <v>1413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4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4</v>
      </c>
      <c r="I10421" t="s">
        <v>26165</v>
      </c>
      <c r="J10421" t="s">
        <v>1833</v>
      </c>
      <c r="K10421">
        <v>0</v>
      </c>
      <c r="L10421" t="s">
        <v>778</v>
      </c>
      <c r="M10421">
        <v>0</v>
      </c>
      <c r="N10421" t="s">
        <v>1493</v>
      </c>
      <c r="O10421">
        <v>905</v>
      </c>
      <c r="P10421" t="s">
        <v>776</v>
      </c>
      <c r="Q10421" t="s">
        <v>4193</v>
      </c>
      <c r="R10421" t="s">
        <v>775</v>
      </c>
      <c r="S10421" s="110">
        <v>44562</v>
      </c>
      <c r="T10421" s="110">
        <v>44926</v>
      </c>
      <c r="U10421" s="110">
        <v>44949</v>
      </c>
      <c r="V10421" t="s">
        <v>779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2</v>
      </c>
      <c r="AD10421">
        <v>1</v>
      </c>
      <c r="AE10421">
        <v>0</v>
      </c>
      <c r="AF10421">
        <v>4628</v>
      </c>
      <c r="AG10421">
        <v>0</v>
      </c>
      <c r="AH10421" t="s">
        <v>1833</v>
      </c>
      <c r="AI10421" t="s">
        <v>26166</v>
      </c>
      <c r="AJ10421">
        <v>2022</v>
      </c>
      <c r="AK10421" t="s">
        <v>4224</v>
      </c>
      <c r="AL10421">
        <v>1</v>
      </c>
      <c r="AM10421" t="s">
        <v>4193</v>
      </c>
      <c r="AN10421" t="s">
        <v>4193</v>
      </c>
      <c r="AO10421" t="s">
        <v>1413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1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4</v>
      </c>
      <c r="I10422" t="s">
        <v>18432</v>
      </c>
      <c r="J10422" t="s">
        <v>1833</v>
      </c>
      <c r="K10422">
        <v>0</v>
      </c>
      <c r="L10422" t="s">
        <v>778</v>
      </c>
      <c r="M10422">
        <v>0</v>
      </c>
      <c r="N10422" t="s">
        <v>1493</v>
      </c>
      <c r="O10422">
        <v>106</v>
      </c>
      <c r="P10422" t="s">
        <v>6908</v>
      </c>
      <c r="Q10422" t="s">
        <v>4193</v>
      </c>
      <c r="R10422" t="s">
        <v>775</v>
      </c>
      <c r="S10422" s="110">
        <v>44562</v>
      </c>
      <c r="T10422" s="110">
        <v>44926</v>
      </c>
      <c r="U10422" s="110">
        <v>44949</v>
      </c>
      <c r="V10422" t="s">
        <v>779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1</v>
      </c>
      <c r="AD10422">
        <v>1017</v>
      </c>
      <c r="AE10422">
        <v>0</v>
      </c>
      <c r="AF10422">
        <v>7946</v>
      </c>
      <c r="AG10422">
        <v>0</v>
      </c>
      <c r="AH10422" t="s">
        <v>1493</v>
      </c>
      <c r="AI10422" t="s">
        <v>4313</v>
      </c>
      <c r="AJ10422">
        <v>2022</v>
      </c>
      <c r="AK10422" t="s">
        <v>4315</v>
      </c>
      <c r="AL10422">
        <v>7</v>
      </c>
      <c r="AM10422" t="s">
        <v>4193</v>
      </c>
      <c r="AN10422" t="s">
        <v>4193</v>
      </c>
      <c r="AO10422" t="s">
        <v>1413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8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4</v>
      </c>
      <c r="I10423" t="s">
        <v>17249</v>
      </c>
      <c r="J10423" t="s">
        <v>1833</v>
      </c>
      <c r="K10423">
        <v>0</v>
      </c>
      <c r="L10423" t="s">
        <v>778</v>
      </c>
      <c r="M10423">
        <v>0</v>
      </c>
      <c r="N10423" t="s">
        <v>1493</v>
      </c>
      <c r="O10423">
        <v>106</v>
      </c>
      <c r="P10423" t="s">
        <v>776</v>
      </c>
      <c r="Q10423" t="s">
        <v>4193</v>
      </c>
      <c r="R10423" t="s">
        <v>775</v>
      </c>
      <c r="S10423" s="110">
        <v>44562</v>
      </c>
      <c r="T10423" s="110">
        <v>44926</v>
      </c>
      <c r="U10423" s="110">
        <v>44949</v>
      </c>
      <c r="V10423" t="s">
        <v>779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1</v>
      </c>
      <c r="AD10423">
        <v>1017</v>
      </c>
      <c r="AE10423">
        <v>0</v>
      </c>
      <c r="AF10423">
        <v>7946</v>
      </c>
      <c r="AG10423">
        <v>0</v>
      </c>
      <c r="AH10423" t="s">
        <v>1493</v>
      </c>
      <c r="AI10423" t="s">
        <v>4313</v>
      </c>
      <c r="AJ10423">
        <v>2022</v>
      </c>
      <c r="AK10423" t="s">
        <v>4315</v>
      </c>
      <c r="AL10423">
        <v>7</v>
      </c>
      <c r="AM10423" t="s">
        <v>4193</v>
      </c>
      <c r="AN10423" t="s">
        <v>4193</v>
      </c>
      <c r="AO10423" t="s">
        <v>1413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6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4</v>
      </c>
      <c r="I10424" t="s">
        <v>7136</v>
      </c>
      <c r="J10424" t="s">
        <v>4193</v>
      </c>
      <c r="K10424">
        <v>0</v>
      </c>
      <c r="L10424" t="s">
        <v>778</v>
      </c>
      <c r="M10424">
        <v>0</v>
      </c>
      <c r="N10424" t="s">
        <v>4193</v>
      </c>
      <c r="O10424">
        <v>0</v>
      </c>
      <c r="Q10424" t="s">
        <v>4193</v>
      </c>
      <c r="R10424" t="s">
        <v>775</v>
      </c>
      <c r="S10424" s="110">
        <v>44562</v>
      </c>
      <c r="T10424" s="110">
        <v>44926</v>
      </c>
      <c r="U10424" s="110">
        <v>44949</v>
      </c>
      <c r="V10424" t="s">
        <v>779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8</v>
      </c>
      <c r="AD10424">
        <v>1</v>
      </c>
      <c r="AE10424">
        <v>0</v>
      </c>
      <c r="AF10424">
        <v>231</v>
      </c>
      <c r="AG10424">
        <v>0</v>
      </c>
      <c r="AH10424" t="s">
        <v>1833</v>
      </c>
      <c r="AI10424" t="s">
        <v>4190</v>
      </c>
      <c r="AJ10424">
        <v>0</v>
      </c>
      <c r="AK10424" t="s">
        <v>4192</v>
      </c>
      <c r="AL10424">
        <v>0</v>
      </c>
      <c r="AM10424" t="s">
        <v>4193</v>
      </c>
      <c r="AN10424" t="s">
        <v>4193</v>
      </c>
      <c r="AO10424" t="s">
        <v>1413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3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4</v>
      </c>
      <c r="I10425" t="s">
        <v>17258</v>
      </c>
      <c r="J10425" t="s">
        <v>1833</v>
      </c>
      <c r="K10425">
        <v>0</v>
      </c>
      <c r="L10425" t="s">
        <v>778</v>
      </c>
      <c r="M10425">
        <v>0</v>
      </c>
      <c r="N10425" t="s">
        <v>1493</v>
      </c>
      <c r="O10425">
        <v>51710</v>
      </c>
      <c r="P10425" t="s">
        <v>776</v>
      </c>
      <c r="Q10425" t="s">
        <v>4193</v>
      </c>
      <c r="R10425" t="s">
        <v>775</v>
      </c>
      <c r="S10425" s="110">
        <v>44562</v>
      </c>
      <c r="T10425" s="110">
        <v>44926</v>
      </c>
      <c r="U10425" s="110">
        <v>44949</v>
      </c>
      <c r="V10425" t="s">
        <v>779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1</v>
      </c>
      <c r="AD10425">
        <v>40</v>
      </c>
      <c r="AE10425">
        <v>0</v>
      </c>
      <c r="AF10425">
        <v>5286</v>
      </c>
      <c r="AG10425">
        <v>0</v>
      </c>
      <c r="AH10425" t="s">
        <v>1493</v>
      </c>
      <c r="AI10425" t="s">
        <v>10023</v>
      </c>
      <c r="AJ10425">
        <v>2021</v>
      </c>
      <c r="AK10425" t="s">
        <v>4315</v>
      </c>
      <c r="AL10425">
        <v>7</v>
      </c>
      <c r="AM10425" t="s">
        <v>4193</v>
      </c>
      <c r="AN10425" t="s">
        <v>4193</v>
      </c>
      <c r="AO10425" t="s">
        <v>1413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1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4</v>
      </c>
      <c r="I10426" t="s">
        <v>12932</v>
      </c>
      <c r="J10426" t="s">
        <v>1833</v>
      </c>
      <c r="K10426">
        <v>0</v>
      </c>
      <c r="L10426" t="s">
        <v>778</v>
      </c>
      <c r="M10426">
        <v>0</v>
      </c>
      <c r="N10426" t="s">
        <v>1493</v>
      </c>
      <c r="O10426">
        <v>51710</v>
      </c>
      <c r="P10426" t="s">
        <v>776</v>
      </c>
      <c r="Q10426" t="s">
        <v>4193</v>
      </c>
      <c r="R10426" t="s">
        <v>775</v>
      </c>
      <c r="S10426" s="110">
        <v>44562</v>
      </c>
      <c r="T10426" s="110">
        <v>44926</v>
      </c>
      <c r="U10426" s="110">
        <v>44949</v>
      </c>
      <c r="V10426" t="s">
        <v>779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1</v>
      </c>
      <c r="AD10426">
        <v>40</v>
      </c>
      <c r="AE10426">
        <v>0</v>
      </c>
      <c r="AF10426">
        <v>5286</v>
      </c>
      <c r="AG10426">
        <v>0</v>
      </c>
      <c r="AH10426" t="s">
        <v>1493</v>
      </c>
      <c r="AI10426" t="s">
        <v>10023</v>
      </c>
      <c r="AJ10426">
        <v>2021</v>
      </c>
      <c r="AK10426" t="s">
        <v>4315</v>
      </c>
      <c r="AL10426">
        <v>7</v>
      </c>
      <c r="AM10426" t="s">
        <v>4193</v>
      </c>
      <c r="AN10426" t="s">
        <v>4193</v>
      </c>
      <c r="AO10426" t="s">
        <v>1413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2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4</v>
      </c>
      <c r="I10427" t="s">
        <v>12973</v>
      </c>
      <c r="J10427" t="s">
        <v>1833</v>
      </c>
      <c r="K10427">
        <v>0</v>
      </c>
      <c r="L10427" t="s">
        <v>778</v>
      </c>
      <c r="M10427">
        <v>0</v>
      </c>
      <c r="N10427" t="s">
        <v>1493</v>
      </c>
      <c r="O10427">
        <v>42</v>
      </c>
      <c r="P10427" t="s">
        <v>6908</v>
      </c>
      <c r="Q10427" t="s">
        <v>4193</v>
      </c>
      <c r="R10427" t="s">
        <v>775</v>
      </c>
      <c r="S10427" s="110">
        <v>44562</v>
      </c>
      <c r="T10427" s="110">
        <v>44926</v>
      </c>
      <c r="U10427" s="110">
        <v>44949</v>
      </c>
      <c r="V10427" t="s">
        <v>779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3</v>
      </c>
      <c r="AD10427">
        <v>1</v>
      </c>
      <c r="AE10427">
        <v>0</v>
      </c>
      <c r="AF10427">
        <v>7798</v>
      </c>
      <c r="AG10427">
        <v>0</v>
      </c>
      <c r="AH10427" t="s">
        <v>1493</v>
      </c>
      <c r="AI10427" t="s">
        <v>4815</v>
      </c>
      <c r="AJ10427">
        <v>2022</v>
      </c>
      <c r="AK10427" t="s">
        <v>4315</v>
      </c>
      <c r="AL10427">
        <v>7</v>
      </c>
      <c r="AM10427" t="s">
        <v>4193</v>
      </c>
      <c r="AN10427" t="s">
        <v>4193</v>
      </c>
      <c r="AO10427" t="s">
        <v>1413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4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4</v>
      </c>
      <c r="I10428" t="s">
        <v>12975</v>
      </c>
      <c r="J10428" t="s">
        <v>1833</v>
      </c>
      <c r="K10428">
        <v>0</v>
      </c>
      <c r="L10428" t="s">
        <v>778</v>
      </c>
      <c r="M10428">
        <v>0</v>
      </c>
      <c r="N10428" t="s">
        <v>1493</v>
      </c>
      <c r="O10428">
        <v>42</v>
      </c>
      <c r="P10428" t="s">
        <v>6908</v>
      </c>
      <c r="Q10428" t="s">
        <v>4193</v>
      </c>
      <c r="R10428" t="s">
        <v>775</v>
      </c>
      <c r="S10428" s="110">
        <v>44562</v>
      </c>
      <c r="T10428" s="110">
        <v>44926</v>
      </c>
      <c r="U10428" s="110">
        <v>44949</v>
      </c>
      <c r="V10428" t="s">
        <v>779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3</v>
      </c>
      <c r="AD10428">
        <v>1</v>
      </c>
      <c r="AE10428">
        <v>0</v>
      </c>
      <c r="AF10428">
        <v>7798</v>
      </c>
      <c r="AG10428">
        <v>0</v>
      </c>
      <c r="AH10428" t="s">
        <v>1493</v>
      </c>
      <c r="AI10428" t="s">
        <v>4815</v>
      </c>
      <c r="AJ10428">
        <v>2022</v>
      </c>
      <c r="AK10428" t="s">
        <v>4315</v>
      </c>
      <c r="AL10428">
        <v>7</v>
      </c>
      <c r="AM10428" t="s">
        <v>4193</v>
      </c>
      <c r="AN10428" t="s">
        <v>4193</v>
      </c>
      <c r="AO10428" t="s">
        <v>1413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29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4</v>
      </c>
      <c r="I10429" t="s">
        <v>17730</v>
      </c>
      <c r="J10429" t="s">
        <v>1833</v>
      </c>
      <c r="K10429">
        <v>0</v>
      </c>
      <c r="L10429" t="s">
        <v>778</v>
      </c>
      <c r="M10429">
        <v>0</v>
      </c>
      <c r="N10429" t="s">
        <v>1493</v>
      </c>
      <c r="O10429">
        <v>104</v>
      </c>
      <c r="P10429" t="s">
        <v>6908</v>
      </c>
      <c r="Q10429" t="s">
        <v>4193</v>
      </c>
      <c r="R10429" t="s">
        <v>775</v>
      </c>
      <c r="S10429" s="110">
        <v>44562</v>
      </c>
      <c r="T10429" s="110">
        <v>44926</v>
      </c>
      <c r="U10429" s="110">
        <v>44949</v>
      </c>
      <c r="V10429" t="s">
        <v>779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1</v>
      </c>
      <c r="AD10429">
        <v>1</v>
      </c>
      <c r="AE10429">
        <v>0</v>
      </c>
      <c r="AF10429">
        <v>7946</v>
      </c>
      <c r="AG10429">
        <v>0</v>
      </c>
      <c r="AH10429" t="s">
        <v>1493</v>
      </c>
      <c r="AI10429" t="s">
        <v>4313</v>
      </c>
      <c r="AJ10429">
        <v>2022</v>
      </c>
      <c r="AK10429" t="s">
        <v>4315</v>
      </c>
      <c r="AL10429">
        <v>7</v>
      </c>
      <c r="AM10429" t="s">
        <v>4193</v>
      </c>
      <c r="AN10429" t="s">
        <v>4193</v>
      </c>
      <c r="AO10429" t="s">
        <v>1413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29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4</v>
      </c>
      <c r="I10430" t="s">
        <v>17730</v>
      </c>
      <c r="J10430" t="s">
        <v>1833</v>
      </c>
      <c r="K10430">
        <v>0</v>
      </c>
      <c r="L10430" t="s">
        <v>778</v>
      </c>
      <c r="M10430">
        <v>0</v>
      </c>
      <c r="N10430" t="s">
        <v>1493</v>
      </c>
      <c r="O10430">
        <v>105</v>
      </c>
      <c r="P10430" t="s">
        <v>776</v>
      </c>
      <c r="Q10430" t="s">
        <v>4193</v>
      </c>
      <c r="R10430" t="s">
        <v>775</v>
      </c>
      <c r="S10430" s="110">
        <v>44562</v>
      </c>
      <c r="T10430" s="110">
        <v>44926</v>
      </c>
      <c r="U10430" s="110">
        <v>44949</v>
      </c>
      <c r="V10430" t="s">
        <v>779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1</v>
      </c>
      <c r="AD10430">
        <v>1</v>
      </c>
      <c r="AE10430">
        <v>0</v>
      </c>
      <c r="AF10430">
        <v>7946</v>
      </c>
      <c r="AG10430">
        <v>0</v>
      </c>
      <c r="AH10430" t="s">
        <v>1493</v>
      </c>
      <c r="AI10430" t="s">
        <v>4313</v>
      </c>
      <c r="AJ10430">
        <v>2022</v>
      </c>
      <c r="AK10430" t="s">
        <v>4315</v>
      </c>
      <c r="AL10430">
        <v>7</v>
      </c>
      <c r="AM10430" t="s">
        <v>4193</v>
      </c>
      <c r="AN10430" t="s">
        <v>4193</v>
      </c>
      <c r="AO10430" t="s">
        <v>1413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8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4</v>
      </c>
      <c r="I10431" t="s">
        <v>17249</v>
      </c>
      <c r="J10431" t="s">
        <v>1833</v>
      </c>
      <c r="K10431">
        <v>0</v>
      </c>
      <c r="L10431" t="s">
        <v>778</v>
      </c>
      <c r="M10431">
        <v>0</v>
      </c>
      <c r="N10431" t="s">
        <v>1493</v>
      </c>
      <c r="O10431">
        <v>107</v>
      </c>
      <c r="P10431" t="s">
        <v>776</v>
      </c>
      <c r="Q10431" t="s">
        <v>4193</v>
      </c>
      <c r="R10431" t="s">
        <v>775</v>
      </c>
      <c r="S10431" s="110">
        <v>44562</v>
      </c>
      <c r="T10431" s="110">
        <v>44926</v>
      </c>
      <c r="U10431" s="110">
        <v>44949</v>
      </c>
      <c r="V10431" t="s">
        <v>779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1</v>
      </c>
      <c r="AD10431">
        <v>1017</v>
      </c>
      <c r="AE10431">
        <v>0</v>
      </c>
      <c r="AF10431">
        <v>7946</v>
      </c>
      <c r="AG10431">
        <v>0</v>
      </c>
      <c r="AH10431" t="s">
        <v>1493</v>
      </c>
      <c r="AI10431" t="s">
        <v>4313</v>
      </c>
      <c r="AJ10431">
        <v>2022</v>
      </c>
      <c r="AK10431" t="s">
        <v>4315</v>
      </c>
      <c r="AL10431">
        <v>7</v>
      </c>
      <c r="AM10431" t="s">
        <v>4193</v>
      </c>
      <c r="AN10431" t="s">
        <v>4193</v>
      </c>
      <c r="AO10431" t="s">
        <v>1413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3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4</v>
      </c>
      <c r="I10432" t="s">
        <v>19921</v>
      </c>
      <c r="J10432" t="s">
        <v>1493</v>
      </c>
      <c r="K10432">
        <v>107</v>
      </c>
      <c r="L10432" t="s">
        <v>11318</v>
      </c>
      <c r="M10432">
        <v>2018</v>
      </c>
      <c r="N10432" t="s">
        <v>1493</v>
      </c>
      <c r="O10432">
        <v>91</v>
      </c>
      <c r="P10432" t="s">
        <v>776</v>
      </c>
      <c r="Q10432" t="s">
        <v>2121</v>
      </c>
      <c r="R10432" t="s">
        <v>775</v>
      </c>
      <c r="S10432" s="110">
        <v>44562</v>
      </c>
      <c r="T10432" s="110">
        <v>44926</v>
      </c>
      <c r="U10432" s="110">
        <v>44949</v>
      </c>
      <c r="V10432" t="s">
        <v>779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3</v>
      </c>
      <c r="AD10432">
        <v>40</v>
      </c>
      <c r="AE10432">
        <v>0</v>
      </c>
      <c r="AF10432">
        <v>5433</v>
      </c>
      <c r="AG10432">
        <v>0</v>
      </c>
      <c r="AH10432" t="s">
        <v>1833</v>
      </c>
      <c r="AI10432" t="s">
        <v>4399</v>
      </c>
      <c r="AJ10432">
        <v>2018</v>
      </c>
      <c r="AK10432" t="s">
        <v>4315</v>
      </c>
      <c r="AL10432">
        <v>7</v>
      </c>
      <c r="AM10432" t="s">
        <v>4193</v>
      </c>
      <c r="AN10432" t="s">
        <v>4193</v>
      </c>
      <c r="AO10432" t="s">
        <v>1413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1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4</v>
      </c>
      <c r="I10433" t="s">
        <v>16742</v>
      </c>
      <c r="J10433" t="s">
        <v>1833</v>
      </c>
      <c r="K10433">
        <v>0</v>
      </c>
      <c r="L10433" t="s">
        <v>778</v>
      </c>
      <c r="M10433">
        <v>0</v>
      </c>
      <c r="N10433" t="s">
        <v>1493</v>
      </c>
      <c r="O10433">
        <v>105</v>
      </c>
      <c r="P10433" t="s">
        <v>776</v>
      </c>
      <c r="Q10433" t="s">
        <v>4193</v>
      </c>
      <c r="R10433" t="s">
        <v>775</v>
      </c>
      <c r="S10433" s="110">
        <v>44562</v>
      </c>
      <c r="T10433" s="110">
        <v>44926</v>
      </c>
      <c r="U10433" s="110">
        <v>44949</v>
      </c>
      <c r="V10433" t="s">
        <v>779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1</v>
      </c>
      <c r="AD10433">
        <v>1017</v>
      </c>
      <c r="AE10433">
        <v>0</v>
      </c>
      <c r="AF10433">
        <v>5651</v>
      </c>
      <c r="AG10433">
        <v>0</v>
      </c>
      <c r="AH10433" t="s">
        <v>1493</v>
      </c>
      <c r="AI10433" t="s">
        <v>4313</v>
      </c>
      <c r="AJ10433">
        <v>2022</v>
      </c>
      <c r="AK10433" t="s">
        <v>4315</v>
      </c>
      <c r="AL10433">
        <v>7</v>
      </c>
      <c r="AM10433" t="s">
        <v>4193</v>
      </c>
      <c r="AN10433" t="s">
        <v>4193</v>
      </c>
      <c r="AO10433" t="s">
        <v>1413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7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4</v>
      </c>
      <c r="I10434" t="s">
        <v>26168</v>
      </c>
      <c r="J10434" t="s">
        <v>1833</v>
      </c>
      <c r="K10434">
        <v>0</v>
      </c>
      <c r="L10434" t="s">
        <v>778</v>
      </c>
      <c r="M10434">
        <v>0</v>
      </c>
      <c r="N10434" t="s">
        <v>1493</v>
      </c>
      <c r="O10434">
        <v>366</v>
      </c>
      <c r="P10434" t="s">
        <v>6908</v>
      </c>
      <c r="Q10434" t="s">
        <v>4193</v>
      </c>
      <c r="R10434" t="s">
        <v>775</v>
      </c>
      <c r="S10434" s="110">
        <v>44562</v>
      </c>
      <c r="T10434" s="110">
        <v>44926</v>
      </c>
      <c r="U10434" s="110">
        <v>44949</v>
      </c>
      <c r="V10434" t="s">
        <v>779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1</v>
      </c>
      <c r="AD10434">
        <v>1</v>
      </c>
      <c r="AE10434">
        <v>0</v>
      </c>
      <c r="AF10434">
        <v>4959</v>
      </c>
      <c r="AG10434">
        <v>0</v>
      </c>
      <c r="AH10434" t="s">
        <v>1493</v>
      </c>
      <c r="AI10434" t="s">
        <v>4313</v>
      </c>
      <c r="AJ10434">
        <v>2022</v>
      </c>
      <c r="AK10434" t="s">
        <v>4315</v>
      </c>
      <c r="AL10434">
        <v>7</v>
      </c>
      <c r="AM10434" t="s">
        <v>4193</v>
      </c>
      <c r="AN10434" t="s">
        <v>4193</v>
      </c>
      <c r="AO10434" t="s">
        <v>1413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69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4</v>
      </c>
      <c r="I10435" t="s">
        <v>26170</v>
      </c>
      <c r="J10435" t="s">
        <v>1833</v>
      </c>
      <c r="K10435">
        <v>0</v>
      </c>
      <c r="L10435" t="s">
        <v>778</v>
      </c>
      <c r="M10435">
        <v>0</v>
      </c>
      <c r="N10435" t="s">
        <v>1493</v>
      </c>
      <c r="O10435">
        <v>1012</v>
      </c>
      <c r="P10435" t="s">
        <v>776</v>
      </c>
      <c r="Q10435" t="s">
        <v>4193</v>
      </c>
      <c r="R10435" t="s">
        <v>775</v>
      </c>
      <c r="S10435" s="110">
        <v>44562</v>
      </c>
      <c r="T10435" s="110">
        <v>44926</v>
      </c>
      <c r="U10435" s="110">
        <v>44949</v>
      </c>
      <c r="V10435" t="s">
        <v>779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899</v>
      </c>
      <c r="AD10435">
        <v>1</v>
      </c>
      <c r="AE10435">
        <v>0</v>
      </c>
      <c r="AF10435">
        <v>5325</v>
      </c>
      <c r="AG10435">
        <v>0</v>
      </c>
      <c r="AH10435" t="s">
        <v>1493</v>
      </c>
      <c r="AI10435" t="s">
        <v>4374</v>
      </c>
      <c r="AJ10435">
        <v>2022</v>
      </c>
      <c r="AK10435" t="s">
        <v>4315</v>
      </c>
      <c r="AL10435">
        <v>7</v>
      </c>
      <c r="AM10435" t="s">
        <v>4193</v>
      </c>
      <c r="AN10435" t="s">
        <v>4193</v>
      </c>
      <c r="AO10435" t="s">
        <v>1413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5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4</v>
      </c>
      <c r="I10436" t="s">
        <v>12936</v>
      </c>
      <c r="J10436" t="s">
        <v>1493</v>
      </c>
      <c r="K10436">
        <v>29</v>
      </c>
      <c r="L10436" t="s">
        <v>11316</v>
      </c>
      <c r="M10436">
        <v>2022</v>
      </c>
      <c r="N10436" t="s">
        <v>1493</v>
      </c>
      <c r="O10436">
        <v>33</v>
      </c>
      <c r="P10436" t="s">
        <v>6908</v>
      </c>
      <c r="Q10436" t="s">
        <v>2121</v>
      </c>
      <c r="R10436" t="s">
        <v>775</v>
      </c>
      <c r="S10436" s="110">
        <v>44562</v>
      </c>
      <c r="T10436" s="110">
        <v>44926</v>
      </c>
      <c r="U10436" s="110">
        <v>44949</v>
      </c>
      <c r="V10436" t="s">
        <v>779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6</v>
      </c>
      <c r="AD10436">
        <v>40</v>
      </c>
      <c r="AE10436">
        <v>0</v>
      </c>
      <c r="AF10436">
        <v>7610</v>
      </c>
      <c r="AG10436">
        <v>0</v>
      </c>
      <c r="AH10436" t="s">
        <v>1833</v>
      </c>
      <c r="AI10436" t="s">
        <v>4586</v>
      </c>
      <c r="AJ10436">
        <v>2022</v>
      </c>
      <c r="AK10436" t="s">
        <v>4315</v>
      </c>
      <c r="AL10436">
        <v>1</v>
      </c>
      <c r="AM10436" t="s">
        <v>4193</v>
      </c>
      <c r="AN10436" t="s">
        <v>4193</v>
      </c>
      <c r="AO10436" t="s">
        <v>1413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6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4</v>
      </c>
      <c r="I10437" t="s">
        <v>12997</v>
      </c>
      <c r="J10437" t="s">
        <v>4193</v>
      </c>
      <c r="K10437">
        <v>0</v>
      </c>
      <c r="L10437" t="s">
        <v>778</v>
      </c>
      <c r="M10437">
        <v>0</v>
      </c>
      <c r="N10437" t="s">
        <v>4193</v>
      </c>
      <c r="O10437">
        <v>0</v>
      </c>
      <c r="Q10437" t="s">
        <v>4193</v>
      </c>
      <c r="R10437" t="s">
        <v>775</v>
      </c>
      <c r="S10437" s="110">
        <v>44562</v>
      </c>
      <c r="T10437" s="110">
        <v>44926</v>
      </c>
      <c r="U10437" s="110">
        <v>44949</v>
      </c>
      <c r="V10437" t="s">
        <v>779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09</v>
      </c>
      <c r="AD10437">
        <v>40</v>
      </c>
      <c r="AE10437">
        <v>0</v>
      </c>
      <c r="AF10437">
        <v>1342</v>
      </c>
      <c r="AG10437">
        <v>0</v>
      </c>
      <c r="AH10437" t="s">
        <v>1833</v>
      </c>
      <c r="AI10437" t="s">
        <v>4190</v>
      </c>
      <c r="AJ10437">
        <v>0</v>
      </c>
      <c r="AK10437" t="s">
        <v>4192</v>
      </c>
      <c r="AL10437">
        <v>0</v>
      </c>
      <c r="AM10437" t="s">
        <v>1835</v>
      </c>
      <c r="AN10437" t="s">
        <v>4193</v>
      </c>
      <c r="AO10437" t="s">
        <v>1413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7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4</v>
      </c>
      <c r="I10438" t="s">
        <v>7176</v>
      </c>
      <c r="J10438" t="s">
        <v>1833</v>
      </c>
      <c r="K10438">
        <v>0</v>
      </c>
      <c r="L10438" t="s">
        <v>778</v>
      </c>
      <c r="M10438">
        <v>0</v>
      </c>
      <c r="N10438" t="s">
        <v>4193</v>
      </c>
      <c r="O10438">
        <v>0</v>
      </c>
      <c r="Q10438" t="s">
        <v>4193</v>
      </c>
      <c r="R10438" t="s">
        <v>775</v>
      </c>
      <c r="S10438" s="110">
        <v>44562</v>
      </c>
      <c r="T10438" s="110">
        <v>44926</v>
      </c>
      <c r="U10438" s="110">
        <v>44949</v>
      </c>
      <c r="V10438" t="s">
        <v>779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6</v>
      </c>
      <c r="AD10438">
        <v>1</v>
      </c>
      <c r="AE10438">
        <v>0</v>
      </c>
      <c r="AF10438">
        <v>3683</v>
      </c>
      <c r="AG10438">
        <v>0</v>
      </c>
      <c r="AH10438" t="s">
        <v>1833</v>
      </c>
      <c r="AI10438" t="s">
        <v>4190</v>
      </c>
      <c r="AJ10438">
        <v>0</v>
      </c>
      <c r="AK10438" t="s">
        <v>4224</v>
      </c>
      <c r="AL10438">
        <v>1</v>
      </c>
      <c r="AM10438" t="s">
        <v>4193</v>
      </c>
      <c r="AN10438" t="s">
        <v>4193</v>
      </c>
      <c r="AO10438" t="s">
        <v>1413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8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4</v>
      </c>
      <c r="I10439" t="s">
        <v>12999</v>
      </c>
      <c r="J10439" t="s">
        <v>4193</v>
      </c>
      <c r="K10439">
        <v>0</v>
      </c>
      <c r="L10439" t="s">
        <v>778</v>
      </c>
      <c r="M10439">
        <v>0</v>
      </c>
      <c r="N10439" t="s">
        <v>4193</v>
      </c>
      <c r="O10439">
        <v>0</v>
      </c>
      <c r="Q10439" t="s">
        <v>4193</v>
      </c>
      <c r="R10439" t="s">
        <v>775</v>
      </c>
      <c r="S10439" s="110">
        <v>44562</v>
      </c>
      <c r="T10439" s="110">
        <v>44926</v>
      </c>
      <c r="U10439" s="110">
        <v>44949</v>
      </c>
      <c r="V10439" t="s">
        <v>779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09</v>
      </c>
      <c r="AD10439">
        <v>40</v>
      </c>
      <c r="AE10439">
        <v>0</v>
      </c>
      <c r="AF10439">
        <v>4295</v>
      </c>
      <c r="AG10439">
        <v>0</v>
      </c>
      <c r="AH10439" t="s">
        <v>1833</v>
      </c>
      <c r="AI10439" t="s">
        <v>4190</v>
      </c>
      <c r="AJ10439">
        <v>0</v>
      </c>
      <c r="AK10439" t="s">
        <v>4192</v>
      </c>
      <c r="AL10439">
        <v>0</v>
      </c>
      <c r="AM10439" t="s">
        <v>1835</v>
      </c>
      <c r="AN10439" t="s">
        <v>4193</v>
      </c>
      <c r="AO10439" t="s">
        <v>1413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4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4</v>
      </c>
      <c r="I10440" t="s">
        <v>12999</v>
      </c>
      <c r="J10440" t="s">
        <v>4193</v>
      </c>
      <c r="K10440">
        <v>0</v>
      </c>
      <c r="L10440" t="s">
        <v>778</v>
      </c>
      <c r="M10440">
        <v>0</v>
      </c>
      <c r="N10440" t="s">
        <v>4193</v>
      </c>
      <c r="O10440">
        <v>0</v>
      </c>
      <c r="Q10440" t="s">
        <v>4193</v>
      </c>
      <c r="R10440" t="s">
        <v>775</v>
      </c>
      <c r="S10440" s="110">
        <v>44562</v>
      </c>
      <c r="T10440" s="110">
        <v>44926</v>
      </c>
      <c r="U10440" s="110">
        <v>44949</v>
      </c>
      <c r="V10440" t="s">
        <v>779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09</v>
      </c>
      <c r="AD10440">
        <v>40</v>
      </c>
      <c r="AE10440">
        <v>0</v>
      </c>
      <c r="AF10440">
        <v>321</v>
      </c>
      <c r="AG10440">
        <v>0</v>
      </c>
      <c r="AH10440" t="s">
        <v>1833</v>
      </c>
      <c r="AI10440" t="s">
        <v>4190</v>
      </c>
      <c r="AJ10440">
        <v>0</v>
      </c>
      <c r="AK10440" t="s">
        <v>4192</v>
      </c>
      <c r="AL10440">
        <v>0</v>
      </c>
      <c r="AM10440" t="s">
        <v>1835</v>
      </c>
      <c r="AN10440" t="s">
        <v>4193</v>
      </c>
      <c r="AO10440" t="s">
        <v>1413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09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4</v>
      </c>
      <c r="I10441" t="s">
        <v>13010</v>
      </c>
      <c r="J10441" t="s">
        <v>4193</v>
      </c>
      <c r="K10441">
        <v>0</v>
      </c>
      <c r="L10441" t="s">
        <v>778</v>
      </c>
      <c r="M10441">
        <v>0</v>
      </c>
      <c r="N10441" t="s">
        <v>4193</v>
      </c>
      <c r="O10441">
        <v>0</v>
      </c>
      <c r="Q10441" t="s">
        <v>4193</v>
      </c>
      <c r="R10441" t="s">
        <v>775</v>
      </c>
      <c r="S10441" s="110">
        <v>44562</v>
      </c>
      <c r="T10441" s="110">
        <v>44926</v>
      </c>
      <c r="U10441" s="110">
        <v>44949</v>
      </c>
      <c r="V10441" t="s">
        <v>779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09</v>
      </c>
      <c r="AD10441">
        <v>40</v>
      </c>
      <c r="AE10441">
        <v>0</v>
      </c>
      <c r="AF10441">
        <v>150</v>
      </c>
      <c r="AG10441">
        <v>0</v>
      </c>
      <c r="AH10441" t="s">
        <v>1833</v>
      </c>
      <c r="AI10441" t="s">
        <v>4190</v>
      </c>
      <c r="AJ10441">
        <v>0</v>
      </c>
      <c r="AK10441" t="s">
        <v>4192</v>
      </c>
      <c r="AL10441">
        <v>0</v>
      </c>
      <c r="AM10441" t="s">
        <v>1835</v>
      </c>
      <c r="AN10441" t="s">
        <v>4193</v>
      </c>
      <c r="AO10441" t="s">
        <v>1413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2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4</v>
      </c>
      <c r="I10442" t="s">
        <v>16653</v>
      </c>
      <c r="J10442" t="s">
        <v>1833</v>
      </c>
      <c r="K10442">
        <v>0</v>
      </c>
      <c r="L10442" t="s">
        <v>778</v>
      </c>
      <c r="M10442">
        <v>0</v>
      </c>
      <c r="N10442" t="s">
        <v>4193</v>
      </c>
      <c r="O10442">
        <v>0</v>
      </c>
      <c r="Q10442" t="s">
        <v>4193</v>
      </c>
      <c r="R10442" t="s">
        <v>775</v>
      </c>
      <c r="S10442" s="110">
        <v>44562</v>
      </c>
      <c r="T10442" s="110">
        <v>44926</v>
      </c>
      <c r="U10442" s="110">
        <v>44949</v>
      </c>
      <c r="V10442" t="s">
        <v>779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0</v>
      </c>
      <c r="AD10442">
        <v>1</v>
      </c>
      <c r="AE10442">
        <v>0</v>
      </c>
      <c r="AF10442">
        <v>64</v>
      </c>
      <c r="AG10442">
        <v>0</v>
      </c>
      <c r="AH10442" t="s">
        <v>1833</v>
      </c>
      <c r="AI10442" t="s">
        <v>4190</v>
      </c>
      <c r="AJ10442">
        <v>0</v>
      </c>
      <c r="AK10442" t="s">
        <v>4224</v>
      </c>
      <c r="AL10442">
        <v>1</v>
      </c>
      <c r="AM10442" t="s">
        <v>4193</v>
      </c>
      <c r="AN10442" t="s">
        <v>4193</v>
      </c>
      <c r="AO10442" t="s">
        <v>1413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1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4</v>
      </c>
      <c r="I10443" t="s">
        <v>12999</v>
      </c>
      <c r="J10443" t="s">
        <v>4193</v>
      </c>
      <c r="K10443">
        <v>0</v>
      </c>
      <c r="L10443" t="s">
        <v>778</v>
      </c>
      <c r="M10443">
        <v>0</v>
      </c>
      <c r="N10443" t="s">
        <v>4193</v>
      </c>
      <c r="O10443">
        <v>0</v>
      </c>
      <c r="Q10443" t="s">
        <v>4193</v>
      </c>
      <c r="R10443" t="s">
        <v>775</v>
      </c>
      <c r="S10443" s="110">
        <v>44562</v>
      </c>
      <c r="T10443" s="110">
        <v>44926</v>
      </c>
      <c r="U10443" s="110">
        <v>44949</v>
      </c>
      <c r="V10443" t="s">
        <v>779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09</v>
      </c>
      <c r="AD10443">
        <v>40</v>
      </c>
      <c r="AE10443">
        <v>0</v>
      </c>
      <c r="AF10443">
        <v>4616</v>
      </c>
      <c r="AG10443">
        <v>0</v>
      </c>
      <c r="AH10443" t="s">
        <v>1833</v>
      </c>
      <c r="AI10443" t="s">
        <v>4190</v>
      </c>
      <c r="AJ10443">
        <v>0</v>
      </c>
      <c r="AK10443" t="s">
        <v>4192</v>
      </c>
      <c r="AL10443">
        <v>0</v>
      </c>
      <c r="AM10443" t="s">
        <v>1835</v>
      </c>
      <c r="AN10443" t="s">
        <v>4193</v>
      </c>
      <c r="AO10443" t="s">
        <v>1413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0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4</v>
      </c>
      <c r="I10444" t="s">
        <v>13811</v>
      </c>
      <c r="J10444" t="s">
        <v>1833</v>
      </c>
      <c r="K10444">
        <v>0</v>
      </c>
      <c r="L10444" t="s">
        <v>778</v>
      </c>
      <c r="M10444">
        <v>0</v>
      </c>
      <c r="N10444" t="s">
        <v>4193</v>
      </c>
      <c r="O10444">
        <v>0</v>
      </c>
      <c r="Q10444" t="s">
        <v>4193</v>
      </c>
      <c r="R10444" t="s">
        <v>775</v>
      </c>
      <c r="S10444" s="110">
        <v>44562</v>
      </c>
      <c r="T10444" s="110">
        <v>44926</v>
      </c>
      <c r="U10444" s="110">
        <v>44949</v>
      </c>
      <c r="V10444" t="s">
        <v>779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7</v>
      </c>
      <c r="AD10444">
        <v>1</v>
      </c>
      <c r="AE10444">
        <v>0</v>
      </c>
      <c r="AF10444">
        <v>64</v>
      </c>
      <c r="AG10444">
        <v>0</v>
      </c>
      <c r="AH10444" t="s">
        <v>1833</v>
      </c>
      <c r="AI10444" t="s">
        <v>4190</v>
      </c>
      <c r="AJ10444">
        <v>0</v>
      </c>
      <c r="AK10444" t="s">
        <v>4224</v>
      </c>
      <c r="AL10444">
        <v>1</v>
      </c>
      <c r="AM10444" t="s">
        <v>4193</v>
      </c>
      <c r="AN10444" t="s">
        <v>4193</v>
      </c>
      <c r="AO10444" t="s">
        <v>1413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2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4</v>
      </c>
      <c r="I10445" t="s">
        <v>13813</v>
      </c>
      <c r="J10445" t="s">
        <v>1833</v>
      </c>
      <c r="K10445">
        <v>0</v>
      </c>
      <c r="L10445" t="s">
        <v>778</v>
      </c>
      <c r="M10445">
        <v>0</v>
      </c>
      <c r="N10445" t="s">
        <v>4193</v>
      </c>
      <c r="O10445">
        <v>0</v>
      </c>
      <c r="Q10445" t="s">
        <v>4193</v>
      </c>
      <c r="R10445" t="s">
        <v>775</v>
      </c>
      <c r="S10445" s="110">
        <v>44562</v>
      </c>
      <c r="T10445" s="110">
        <v>44926</v>
      </c>
      <c r="U10445" s="110">
        <v>44949</v>
      </c>
      <c r="V10445" t="s">
        <v>779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7</v>
      </c>
      <c r="AD10445">
        <v>1</v>
      </c>
      <c r="AE10445">
        <v>0</v>
      </c>
      <c r="AF10445">
        <v>64</v>
      </c>
      <c r="AG10445">
        <v>0</v>
      </c>
      <c r="AH10445" t="s">
        <v>1833</v>
      </c>
      <c r="AI10445" t="s">
        <v>4190</v>
      </c>
      <c r="AJ10445">
        <v>0</v>
      </c>
      <c r="AK10445" t="s">
        <v>4224</v>
      </c>
      <c r="AL10445">
        <v>1</v>
      </c>
      <c r="AM10445" t="s">
        <v>4193</v>
      </c>
      <c r="AN10445" t="s">
        <v>4193</v>
      </c>
      <c r="AO10445" t="s">
        <v>1413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4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4</v>
      </c>
      <c r="I10446" t="s">
        <v>13815</v>
      </c>
      <c r="J10446" t="s">
        <v>1833</v>
      </c>
      <c r="K10446">
        <v>0</v>
      </c>
      <c r="L10446" t="s">
        <v>778</v>
      </c>
      <c r="M10446">
        <v>0</v>
      </c>
      <c r="N10446" t="s">
        <v>4193</v>
      </c>
      <c r="O10446">
        <v>0</v>
      </c>
      <c r="Q10446" t="s">
        <v>4193</v>
      </c>
      <c r="R10446" t="s">
        <v>775</v>
      </c>
      <c r="S10446" s="110">
        <v>44562</v>
      </c>
      <c r="T10446" s="110">
        <v>44926</v>
      </c>
      <c r="U10446" s="110">
        <v>44949</v>
      </c>
      <c r="V10446" t="s">
        <v>779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6</v>
      </c>
      <c r="AD10446">
        <v>1</v>
      </c>
      <c r="AE10446">
        <v>0</v>
      </c>
      <c r="AF10446">
        <v>64</v>
      </c>
      <c r="AG10446">
        <v>0</v>
      </c>
      <c r="AH10446" t="s">
        <v>1833</v>
      </c>
      <c r="AI10446" t="s">
        <v>4190</v>
      </c>
      <c r="AJ10446">
        <v>0</v>
      </c>
      <c r="AK10446" t="s">
        <v>4224</v>
      </c>
      <c r="AL10446">
        <v>1</v>
      </c>
      <c r="AM10446" t="s">
        <v>4193</v>
      </c>
      <c r="AN10446" t="s">
        <v>4193</v>
      </c>
      <c r="AO10446" t="s">
        <v>1413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8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4</v>
      </c>
      <c r="I10447" t="s">
        <v>12999</v>
      </c>
      <c r="J10447" t="s">
        <v>4193</v>
      </c>
      <c r="K10447">
        <v>0</v>
      </c>
      <c r="L10447" t="s">
        <v>778</v>
      </c>
      <c r="M10447">
        <v>0</v>
      </c>
      <c r="N10447" t="s">
        <v>4193</v>
      </c>
      <c r="O10447">
        <v>0</v>
      </c>
      <c r="Q10447" t="s">
        <v>4193</v>
      </c>
      <c r="R10447" t="s">
        <v>775</v>
      </c>
      <c r="S10447" s="110">
        <v>44562</v>
      </c>
      <c r="T10447" s="110">
        <v>44926</v>
      </c>
      <c r="U10447" s="110">
        <v>44949</v>
      </c>
      <c r="V10447" t="s">
        <v>779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09</v>
      </c>
      <c r="AD10447">
        <v>40</v>
      </c>
      <c r="AE10447">
        <v>0</v>
      </c>
      <c r="AF10447">
        <v>4295</v>
      </c>
      <c r="AG10447">
        <v>0</v>
      </c>
      <c r="AH10447" t="s">
        <v>1833</v>
      </c>
      <c r="AI10447" t="s">
        <v>4190</v>
      </c>
      <c r="AJ10447">
        <v>0</v>
      </c>
      <c r="AK10447" t="s">
        <v>4192</v>
      </c>
      <c r="AL10447">
        <v>0</v>
      </c>
      <c r="AM10447" t="s">
        <v>1835</v>
      </c>
      <c r="AN10447" t="s">
        <v>4193</v>
      </c>
      <c r="AO10447" t="s">
        <v>1413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1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4</v>
      </c>
      <c r="I10448" t="s">
        <v>12999</v>
      </c>
      <c r="J10448" t="s">
        <v>4193</v>
      </c>
      <c r="K10448">
        <v>0</v>
      </c>
      <c r="L10448" t="s">
        <v>778</v>
      </c>
      <c r="M10448">
        <v>0</v>
      </c>
      <c r="N10448" t="s">
        <v>4193</v>
      </c>
      <c r="O10448">
        <v>0</v>
      </c>
      <c r="Q10448" t="s">
        <v>4193</v>
      </c>
      <c r="R10448" t="s">
        <v>775</v>
      </c>
      <c r="S10448" s="110">
        <v>44562</v>
      </c>
      <c r="T10448" s="110">
        <v>44926</v>
      </c>
      <c r="U10448" s="110">
        <v>44949</v>
      </c>
      <c r="V10448" t="s">
        <v>779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09</v>
      </c>
      <c r="AD10448">
        <v>40</v>
      </c>
      <c r="AE10448">
        <v>0</v>
      </c>
      <c r="AF10448">
        <v>4616</v>
      </c>
      <c r="AG10448">
        <v>0</v>
      </c>
      <c r="AH10448" t="s">
        <v>1833</v>
      </c>
      <c r="AI10448" t="s">
        <v>4190</v>
      </c>
      <c r="AJ10448">
        <v>0</v>
      </c>
      <c r="AK10448" t="s">
        <v>4192</v>
      </c>
      <c r="AL10448">
        <v>0</v>
      </c>
      <c r="AM10448" t="s">
        <v>1835</v>
      </c>
      <c r="AN10448" t="s">
        <v>4193</v>
      </c>
      <c r="AO10448" t="s">
        <v>1413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4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4</v>
      </c>
      <c r="I10449" t="s">
        <v>12999</v>
      </c>
      <c r="J10449" t="s">
        <v>4193</v>
      </c>
      <c r="K10449">
        <v>0</v>
      </c>
      <c r="L10449" t="s">
        <v>778</v>
      </c>
      <c r="M10449">
        <v>0</v>
      </c>
      <c r="N10449" t="s">
        <v>4193</v>
      </c>
      <c r="O10449">
        <v>0</v>
      </c>
      <c r="Q10449" t="s">
        <v>4193</v>
      </c>
      <c r="R10449" t="s">
        <v>775</v>
      </c>
      <c r="S10449" s="110">
        <v>44562</v>
      </c>
      <c r="T10449" s="110">
        <v>44926</v>
      </c>
      <c r="U10449" s="110">
        <v>44949</v>
      </c>
      <c r="V10449" t="s">
        <v>779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09</v>
      </c>
      <c r="AD10449">
        <v>40</v>
      </c>
      <c r="AE10449">
        <v>0</v>
      </c>
      <c r="AF10449">
        <v>321</v>
      </c>
      <c r="AG10449">
        <v>0</v>
      </c>
      <c r="AH10449" t="s">
        <v>1833</v>
      </c>
      <c r="AI10449" t="s">
        <v>4190</v>
      </c>
      <c r="AJ10449">
        <v>0</v>
      </c>
      <c r="AK10449" t="s">
        <v>4192</v>
      </c>
      <c r="AL10449">
        <v>0</v>
      </c>
      <c r="AM10449" t="s">
        <v>1835</v>
      </c>
      <c r="AN10449" t="s">
        <v>4193</v>
      </c>
      <c r="AO10449" t="s">
        <v>1413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8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4</v>
      </c>
      <c r="I10450" t="s">
        <v>12551</v>
      </c>
      <c r="J10450" t="s">
        <v>4193</v>
      </c>
      <c r="K10450">
        <v>0</v>
      </c>
      <c r="L10450" t="s">
        <v>778</v>
      </c>
      <c r="M10450">
        <v>0</v>
      </c>
      <c r="N10450" t="s">
        <v>4193</v>
      </c>
      <c r="O10450">
        <v>0</v>
      </c>
      <c r="Q10450" t="s">
        <v>4193</v>
      </c>
      <c r="R10450" t="s">
        <v>775</v>
      </c>
      <c r="S10450" s="110">
        <v>44562</v>
      </c>
      <c r="T10450" s="110">
        <v>44926</v>
      </c>
      <c r="U10450" s="110">
        <v>44949</v>
      </c>
      <c r="V10450" t="s">
        <v>779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09</v>
      </c>
      <c r="AD10450">
        <v>40</v>
      </c>
      <c r="AE10450">
        <v>0</v>
      </c>
      <c r="AF10450">
        <v>7133</v>
      </c>
      <c r="AG10450">
        <v>0</v>
      </c>
      <c r="AH10450" t="s">
        <v>1833</v>
      </c>
      <c r="AI10450" t="s">
        <v>4190</v>
      </c>
      <c r="AJ10450">
        <v>0</v>
      </c>
      <c r="AK10450" t="s">
        <v>4192</v>
      </c>
      <c r="AL10450">
        <v>0</v>
      </c>
      <c r="AM10450" t="s">
        <v>4193</v>
      </c>
      <c r="AN10450" t="s">
        <v>4193</v>
      </c>
      <c r="AO10450" t="s">
        <v>1413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09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4</v>
      </c>
      <c r="I10451" t="s">
        <v>13010</v>
      </c>
      <c r="J10451" t="s">
        <v>4193</v>
      </c>
      <c r="K10451">
        <v>0</v>
      </c>
      <c r="L10451" t="s">
        <v>778</v>
      </c>
      <c r="M10451">
        <v>0</v>
      </c>
      <c r="N10451" t="s">
        <v>4193</v>
      </c>
      <c r="O10451">
        <v>0</v>
      </c>
      <c r="Q10451" t="s">
        <v>4193</v>
      </c>
      <c r="R10451" t="s">
        <v>775</v>
      </c>
      <c r="S10451" s="110">
        <v>44562</v>
      </c>
      <c r="T10451" s="110">
        <v>44926</v>
      </c>
      <c r="U10451" s="110">
        <v>44949</v>
      </c>
      <c r="V10451" t="s">
        <v>779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09</v>
      </c>
      <c r="AD10451">
        <v>40</v>
      </c>
      <c r="AE10451">
        <v>0</v>
      </c>
      <c r="AF10451">
        <v>150</v>
      </c>
      <c r="AG10451">
        <v>0</v>
      </c>
      <c r="AH10451" t="s">
        <v>1833</v>
      </c>
      <c r="AI10451" t="s">
        <v>4190</v>
      </c>
      <c r="AJ10451">
        <v>0</v>
      </c>
      <c r="AK10451" t="s">
        <v>4192</v>
      </c>
      <c r="AL10451">
        <v>0</v>
      </c>
      <c r="AM10451" t="s">
        <v>1835</v>
      </c>
      <c r="AN10451" t="s">
        <v>4193</v>
      </c>
      <c r="AO10451" t="s">
        <v>1413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1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4</v>
      </c>
      <c r="I10452" t="s">
        <v>26172</v>
      </c>
      <c r="J10452" t="s">
        <v>4193</v>
      </c>
      <c r="K10452">
        <v>0</v>
      </c>
      <c r="L10452" t="s">
        <v>778</v>
      </c>
      <c r="M10452">
        <v>0</v>
      </c>
      <c r="N10452" t="s">
        <v>4193</v>
      </c>
      <c r="O10452">
        <v>0</v>
      </c>
      <c r="Q10452" t="s">
        <v>4193</v>
      </c>
      <c r="R10452" t="s">
        <v>775</v>
      </c>
      <c r="S10452" s="110">
        <v>44562</v>
      </c>
      <c r="T10452" s="110">
        <v>44926</v>
      </c>
      <c r="U10452" s="110">
        <v>44949</v>
      </c>
      <c r="V10452" t="s">
        <v>779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09</v>
      </c>
      <c r="AD10452">
        <v>1</v>
      </c>
      <c r="AE10452">
        <v>0</v>
      </c>
      <c r="AF10452">
        <v>8192</v>
      </c>
      <c r="AG10452">
        <v>0</v>
      </c>
      <c r="AH10452" t="s">
        <v>1833</v>
      </c>
      <c r="AI10452" t="s">
        <v>4190</v>
      </c>
      <c r="AJ10452">
        <v>0</v>
      </c>
      <c r="AK10452" t="s">
        <v>4192</v>
      </c>
      <c r="AL10452">
        <v>0</v>
      </c>
      <c r="AM10452" t="s">
        <v>1835</v>
      </c>
      <c r="AN10452" t="s">
        <v>4193</v>
      </c>
      <c r="AO10452" t="s">
        <v>1413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3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4</v>
      </c>
      <c r="I10453" t="s">
        <v>26174</v>
      </c>
      <c r="J10453" t="s">
        <v>1833</v>
      </c>
      <c r="K10453">
        <v>0</v>
      </c>
      <c r="L10453" t="s">
        <v>778</v>
      </c>
      <c r="M10453">
        <v>0</v>
      </c>
      <c r="N10453" t="s">
        <v>1493</v>
      </c>
      <c r="O10453">
        <v>3017</v>
      </c>
      <c r="P10453" t="s">
        <v>778</v>
      </c>
      <c r="Q10453" t="s">
        <v>4193</v>
      </c>
      <c r="R10453" t="s">
        <v>775</v>
      </c>
      <c r="S10453" s="110">
        <v>44562</v>
      </c>
      <c r="T10453" s="110">
        <v>44926</v>
      </c>
      <c r="U10453" s="110">
        <v>44949</v>
      </c>
      <c r="V10453" t="s">
        <v>779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8</v>
      </c>
      <c r="AD10453">
        <v>1</v>
      </c>
      <c r="AE10453">
        <v>0</v>
      </c>
      <c r="AF10453">
        <v>177</v>
      </c>
      <c r="AG10453">
        <v>0</v>
      </c>
      <c r="AH10453" t="s">
        <v>1833</v>
      </c>
      <c r="AI10453" t="s">
        <v>4190</v>
      </c>
      <c r="AJ10453">
        <v>0</v>
      </c>
      <c r="AK10453" t="s">
        <v>4224</v>
      </c>
      <c r="AL10453">
        <v>1</v>
      </c>
      <c r="AM10453" t="s">
        <v>4193</v>
      </c>
      <c r="AN10453" t="s">
        <v>4193</v>
      </c>
      <c r="AO10453" t="s">
        <v>1413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5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4</v>
      </c>
      <c r="I10454" t="s">
        <v>26176</v>
      </c>
      <c r="J10454" t="s">
        <v>1493</v>
      </c>
      <c r="K10454">
        <v>123</v>
      </c>
      <c r="L10454" t="s">
        <v>26177</v>
      </c>
      <c r="M10454">
        <v>2018</v>
      </c>
      <c r="N10454" t="s">
        <v>1833</v>
      </c>
      <c r="O10454">
        <v>0</v>
      </c>
      <c r="Q10454" t="s">
        <v>2121</v>
      </c>
      <c r="R10454" t="s">
        <v>775</v>
      </c>
      <c r="S10454" s="110">
        <v>44562</v>
      </c>
      <c r="T10454" s="110">
        <v>44926</v>
      </c>
      <c r="U10454" s="110">
        <v>44949</v>
      </c>
      <c r="V10454" t="s">
        <v>779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2</v>
      </c>
      <c r="AD10454">
        <v>1</v>
      </c>
      <c r="AE10454">
        <v>0</v>
      </c>
      <c r="AF10454">
        <v>4980</v>
      </c>
      <c r="AG10454">
        <v>0</v>
      </c>
      <c r="AH10454" t="s">
        <v>1833</v>
      </c>
      <c r="AI10454" t="s">
        <v>15967</v>
      </c>
      <c r="AJ10454">
        <v>2018</v>
      </c>
      <c r="AK10454" t="s">
        <v>4224</v>
      </c>
      <c r="AL10454">
        <v>7</v>
      </c>
      <c r="AM10454" t="s">
        <v>4193</v>
      </c>
      <c r="AN10454" t="s">
        <v>4193</v>
      </c>
      <c r="AO10454" t="s">
        <v>1413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8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4</v>
      </c>
      <c r="I10455" t="s">
        <v>26179</v>
      </c>
      <c r="J10455" t="s">
        <v>1833</v>
      </c>
      <c r="K10455">
        <v>0</v>
      </c>
      <c r="L10455" t="s">
        <v>778</v>
      </c>
      <c r="M10455">
        <v>0</v>
      </c>
      <c r="N10455" t="s">
        <v>1833</v>
      </c>
      <c r="O10455">
        <v>0</v>
      </c>
      <c r="Q10455" t="s">
        <v>4193</v>
      </c>
      <c r="R10455" t="s">
        <v>775</v>
      </c>
      <c r="S10455" s="110">
        <v>44562</v>
      </c>
      <c r="T10455" s="110">
        <v>44926</v>
      </c>
      <c r="U10455" s="110">
        <v>44949</v>
      </c>
      <c r="V10455" t="s">
        <v>779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2</v>
      </c>
      <c r="AD10455">
        <v>1</v>
      </c>
      <c r="AE10455">
        <v>0</v>
      </c>
      <c r="AF10455">
        <v>4980</v>
      </c>
      <c r="AG10455">
        <v>0</v>
      </c>
      <c r="AH10455" t="s">
        <v>1833</v>
      </c>
      <c r="AI10455" t="s">
        <v>4190</v>
      </c>
      <c r="AJ10455">
        <v>0</v>
      </c>
      <c r="AK10455" t="s">
        <v>4224</v>
      </c>
      <c r="AL10455">
        <v>1</v>
      </c>
      <c r="AM10455" t="s">
        <v>4193</v>
      </c>
      <c r="AN10455" t="s">
        <v>4193</v>
      </c>
      <c r="AO10455" t="s">
        <v>1413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6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4</v>
      </c>
      <c r="I10456" t="s">
        <v>14367</v>
      </c>
      <c r="J10456" t="s">
        <v>1833</v>
      </c>
      <c r="K10456">
        <v>0</v>
      </c>
      <c r="L10456" t="s">
        <v>778</v>
      </c>
      <c r="M10456">
        <v>0</v>
      </c>
      <c r="N10456" t="s">
        <v>1493</v>
      </c>
      <c r="O10456">
        <v>6045</v>
      </c>
      <c r="P10456" t="s">
        <v>776</v>
      </c>
      <c r="Q10456" t="s">
        <v>4193</v>
      </c>
      <c r="R10456" t="s">
        <v>775</v>
      </c>
      <c r="S10456" s="110">
        <v>44562</v>
      </c>
      <c r="T10456" s="110">
        <v>44926</v>
      </c>
      <c r="U10456" s="110">
        <v>44949</v>
      </c>
      <c r="V10456" t="s">
        <v>779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2</v>
      </c>
      <c r="AD10456">
        <v>20</v>
      </c>
      <c r="AE10456">
        <v>0</v>
      </c>
      <c r="AF10456">
        <v>4313</v>
      </c>
      <c r="AG10456">
        <v>0</v>
      </c>
      <c r="AH10456" t="s">
        <v>1493</v>
      </c>
      <c r="AI10456" t="s">
        <v>4403</v>
      </c>
      <c r="AJ10456">
        <v>2021</v>
      </c>
      <c r="AK10456" t="s">
        <v>4315</v>
      </c>
      <c r="AL10456">
        <v>7</v>
      </c>
      <c r="AM10456" t="s">
        <v>4193</v>
      </c>
      <c r="AN10456" t="s">
        <v>4193</v>
      </c>
      <c r="AO10456" t="s">
        <v>1413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0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4</v>
      </c>
      <c r="I10457" t="s">
        <v>26181</v>
      </c>
      <c r="J10457" t="s">
        <v>1833</v>
      </c>
      <c r="K10457">
        <v>0</v>
      </c>
      <c r="L10457" t="s">
        <v>778</v>
      </c>
      <c r="M10457">
        <v>0</v>
      </c>
      <c r="N10457" t="s">
        <v>1493</v>
      </c>
      <c r="O10457">
        <v>41944155</v>
      </c>
      <c r="P10457" t="s">
        <v>7199</v>
      </c>
      <c r="Q10457" t="s">
        <v>4193</v>
      </c>
      <c r="R10457" t="s">
        <v>775</v>
      </c>
      <c r="S10457" s="110">
        <v>44562</v>
      </c>
      <c r="T10457" s="110">
        <v>44926</v>
      </c>
      <c r="U10457" s="110">
        <v>44949</v>
      </c>
      <c r="V10457" t="s">
        <v>779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7</v>
      </c>
      <c r="AD10457">
        <v>1</v>
      </c>
      <c r="AE10457">
        <v>0</v>
      </c>
      <c r="AF10457">
        <v>4959</v>
      </c>
      <c r="AG10457">
        <v>0</v>
      </c>
      <c r="AH10457" t="s">
        <v>1833</v>
      </c>
      <c r="AI10457" t="s">
        <v>26182</v>
      </c>
      <c r="AJ10457">
        <v>2022</v>
      </c>
      <c r="AK10457" t="s">
        <v>4224</v>
      </c>
      <c r="AL10457">
        <v>1</v>
      </c>
      <c r="AM10457" t="s">
        <v>4193</v>
      </c>
      <c r="AN10457" t="s">
        <v>4193</v>
      </c>
      <c r="AO10457" t="s">
        <v>1413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2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4</v>
      </c>
      <c r="I10458" t="s">
        <v>17983</v>
      </c>
      <c r="J10458" t="s">
        <v>1493</v>
      </c>
      <c r="K10458">
        <v>28</v>
      </c>
      <c r="L10458" t="s">
        <v>11337</v>
      </c>
      <c r="M10458">
        <v>2022</v>
      </c>
      <c r="N10458" t="s">
        <v>1493</v>
      </c>
      <c r="O10458">
        <v>24</v>
      </c>
      <c r="P10458" t="s">
        <v>778</v>
      </c>
      <c r="Q10458" t="s">
        <v>2121</v>
      </c>
      <c r="R10458" t="s">
        <v>775</v>
      </c>
      <c r="S10458" s="110">
        <v>44562</v>
      </c>
      <c r="T10458" s="110">
        <v>44926</v>
      </c>
      <c r="U10458" s="110">
        <v>44949</v>
      </c>
      <c r="V10458" t="s">
        <v>779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4</v>
      </c>
      <c r="AD10458">
        <v>1</v>
      </c>
      <c r="AE10458">
        <v>0</v>
      </c>
      <c r="AF10458">
        <v>8329</v>
      </c>
      <c r="AG10458">
        <v>0</v>
      </c>
      <c r="AH10458" t="s">
        <v>1833</v>
      </c>
      <c r="AI10458" t="s">
        <v>4646</v>
      </c>
      <c r="AJ10458">
        <v>2022</v>
      </c>
      <c r="AK10458" t="s">
        <v>4315</v>
      </c>
      <c r="AL10458">
        <v>1</v>
      </c>
      <c r="AM10458" t="s">
        <v>4193</v>
      </c>
      <c r="AN10458" t="s">
        <v>4193</v>
      </c>
      <c r="AO10458" t="s">
        <v>1413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3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4</v>
      </c>
      <c r="I10459" t="s">
        <v>26184</v>
      </c>
      <c r="J10459" t="s">
        <v>1833</v>
      </c>
      <c r="K10459">
        <v>0</v>
      </c>
      <c r="L10459" t="s">
        <v>778</v>
      </c>
      <c r="M10459">
        <v>0</v>
      </c>
      <c r="N10459" t="s">
        <v>1493</v>
      </c>
      <c r="O10459">
        <v>535</v>
      </c>
      <c r="P10459" t="s">
        <v>776</v>
      </c>
      <c r="Q10459" t="s">
        <v>4193</v>
      </c>
      <c r="R10459" t="s">
        <v>775</v>
      </c>
      <c r="S10459" s="110">
        <v>44562</v>
      </c>
      <c r="T10459" s="110">
        <v>44926</v>
      </c>
      <c r="U10459" s="110">
        <v>44949</v>
      </c>
      <c r="V10459" t="s">
        <v>779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7</v>
      </c>
      <c r="AD10459">
        <v>1</v>
      </c>
      <c r="AE10459">
        <v>0</v>
      </c>
      <c r="AF10459">
        <v>5089</v>
      </c>
      <c r="AG10459">
        <v>0</v>
      </c>
      <c r="AH10459" t="s">
        <v>1833</v>
      </c>
      <c r="AI10459" t="s">
        <v>26185</v>
      </c>
      <c r="AJ10459">
        <v>2022</v>
      </c>
      <c r="AK10459" t="s">
        <v>4224</v>
      </c>
      <c r="AL10459">
        <v>1</v>
      </c>
      <c r="AM10459" t="s">
        <v>4193</v>
      </c>
      <c r="AN10459" t="s">
        <v>4193</v>
      </c>
      <c r="AO10459" t="s">
        <v>1413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5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4</v>
      </c>
      <c r="I10460" t="s">
        <v>15426</v>
      </c>
      <c r="J10460" t="s">
        <v>1833</v>
      </c>
      <c r="K10460">
        <v>0</v>
      </c>
      <c r="L10460" t="s">
        <v>778</v>
      </c>
      <c r="M10460">
        <v>0</v>
      </c>
      <c r="N10460" t="s">
        <v>1493</v>
      </c>
      <c r="O10460">
        <v>421</v>
      </c>
      <c r="P10460" t="s">
        <v>776</v>
      </c>
      <c r="Q10460" t="s">
        <v>4193</v>
      </c>
      <c r="R10460" t="s">
        <v>775</v>
      </c>
      <c r="S10460" s="110">
        <v>44562</v>
      </c>
      <c r="T10460" s="110">
        <v>44926</v>
      </c>
      <c r="U10460" s="110">
        <v>44949</v>
      </c>
      <c r="V10460" t="s">
        <v>779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2</v>
      </c>
      <c r="AD10460">
        <v>1</v>
      </c>
      <c r="AE10460">
        <v>0</v>
      </c>
      <c r="AF10460">
        <v>5965</v>
      </c>
      <c r="AG10460">
        <v>0</v>
      </c>
      <c r="AH10460" t="s">
        <v>1493</v>
      </c>
      <c r="AI10460" t="s">
        <v>6235</v>
      </c>
      <c r="AJ10460">
        <v>2021</v>
      </c>
      <c r="AK10460" t="s">
        <v>4315</v>
      </c>
      <c r="AL10460">
        <v>7</v>
      </c>
      <c r="AM10460" t="s">
        <v>4193</v>
      </c>
      <c r="AN10460" t="s">
        <v>4193</v>
      </c>
      <c r="AO10460" t="s">
        <v>1413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5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4</v>
      </c>
      <c r="I10461" t="s">
        <v>15426</v>
      </c>
      <c r="J10461" t="s">
        <v>1833</v>
      </c>
      <c r="K10461">
        <v>0</v>
      </c>
      <c r="L10461" t="s">
        <v>778</v>
      </c>
      <c r="M10461">
        <v>0</v>
      </c>
      <c r="N10461" t="s">
        <v>1493</v>
      </c>
      <c r="O10461">
        <v>422</v>
      </c>
      <c r="P10461" t="s">
        <v>776</v>
      </c>
      <c r="Q10461" t="s">
        <v>4193</v>
      </c>
      <c r="R10461" t="s">
        <v>775</v>
      </c>
      <c r="S10461" s="110">
        <v>44562</v>
      </c>
      <c r="T10461" s="110">
        <v>44926</v>
      </c>
      <c r="U10461" s="110">
        <v>44949</v>
      </c>
      <c r="V10461" t="s">
        <v>779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2</v>
      </c>
      <c r="AD10461">
        <v>1</v>
      </c>
      <c r="AE10461">
        <v>0</v>
      </c>
      <c r="AF10461">
        <v>5965</v>
      </c>
      <c r="AG10461">
        <v>0</v>
      </c>
      <c r="AH10461" t="s">
        <v>1493</v>
      </c>
      <c r="AI10461" t="s">
        <v>6235</v>
      </c>
      <c r="AJ10461">
        <v>2021</v>
      </c>
      <c r="AK10461" t="s">
        <v>4315</v>
      </c>
      <c r="AL10461">
        <v>7</v>
      </c>
      <c r="AM10461" t="s">
        <v>4193</v>
      </c>
      <c r="AN10461" t="s">
        <v>4193</v>
      </c>
      <c r="AO10461" t="s">
        <v>1413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29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4</v>
      </c>
      <c r="I10462" t="s">
        <v>22430</v>
      </c>
      <c r="J10462" t="s">
        <v>1833</v>
      </c>
      <c r="K10462">
        <v>0</v>
      </c>
      <c r="L10462" t="s">
        <v>778</v>
      </c>
      <c r="M10462">
        <v>0</v>
      </c>
      <c r="N10462" t="s">
        <v>1493</v>
      </c>
      <c r="O10462">
        <v>420</v>
      </c>
      <c r="P10462" t="s">
        <v>776</v>
      </c>
      <c r="Q10462" t="s">
        <v>4193</v>
      </c>
      <c r="R10462" t="s">
        <v>775</v>
      </c>
      <c r="S10462" s="110">
        <v>44562</v>
      </c>
      <c r="T10462" s="110">
        <v>44926</v>
      </c>
      <c r="U10462" s="110">
        <v>44949</v>
      </c>
      <c r="V10462" t="s">
        <v>779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3</v>
      </c>
      <c r="AD10462">
        <v>1</v>
      </c>
      <c r="AE10462">
        <v>0</v>
      </c>
      <c r="AF10462">
        <v>5965</v>
      </c>
      <c r="AG10462">
        <v>0</v>
      </c>
      <c r="AH10462" t="s">
        <v>1493</v>
      </c>
      <c r="AI10462" t="s">
        <v>6235</v>
      </c>
      <c r="AJ10462">
        <v>2021</v>
      </c>
      <c r="AK10462" t="s">
        <v>4315</v>
      </c>
      <c r="AL10462">
        <v>7</v>
      </c>
      <c r="AM10462" t="s">
        <v>4193</v>
      </c>
      <c r="AN10462" t="s">
        <v>4193</v>
      </c>
      <c r="AO10462" t="s">
        <v>1413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3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4</v>
      </c>
      <c r="I10463" t="s">
        <v>18224</v>
      </c>
      <c r="J10463" t="s">
        <v>1493</v>
      </c>
      <c r="K10463">
        <v>7</v>
      </c>
      <c r="L10463" t="s">
        <v>13955</v>
      </c>
      <c r="M10463">
        <v>2021</v>
      </c>
      <c r="N10463" t="s">
        <v>1493</v>
      </c>
      <c r="O10463">
        <v>3135</v>
      </c>
      <c r="P10463" t="s">
        <v>776</v>
      </c>
      <c r="Q10463" t="s">
        <v>2121</v>
      </c>
      <c r="R10463" t="s">
        <v>775</v>
      </c>
      <c r="S10463" s="110">
        <v>44562</v>
      </c>
      <c r="T10463" s="110">
        <v>44926</v>
      </c>
      <c r="U10463" s="110">
        <v>44949</v>
      </c>
      <c r="V10463" t="s">
        <v>779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7</v>
      </c>
      <c r="AD10463">
        <v>1</v>
      </c>
      <c r="AE10463">
        <v>0</v>
      </c>
      <c r="AF10463">
        <v>1801</v>
      </c>
      <c r="AG10463">
        <v>0</v>
      </c>
      <c r="AH10463" t="s">
        <v>1833</v>
      </c>
      <c r="AI10463" t="s">
        <v>4695</v>
      </c>
      <c r="AJ10463">
        <v>2021</v>
      </c>
      <c r="AK10463" t="s">
        <v>4224</v>
      </c>
      <c r="AL10463">
        <v>1</v>
      </c>
      <c r="AM10463" t="s">
        <v>4193</v>
      </c>
      <c r="AN10463" t="s">
        <v>4193</v>
      </c>
      <c r="AO10463" t="s">
        <v>1413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59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4</v>
      </c>
      <c r="I10464" t="s">
        <v>26186</v>
      </c>
      <c r="J10464" t="s">
        <v>1833</v>
      </c>
      <c r="K10464">
        <v>0</v>
      </c>
      <c r="L10464" t="s">
        <v>778</v>
      </c>
      <c r="M10464">
        <v>0</v>
      </c>
      <c r="N10464" t="s">
        <v>1493</v>
      </c>
      <c r="O10464">
        <v>41824317</v>
      </c>
      <c r="P10464" t="s">
        <v>7199</v>
      </c>
      <c r="Q10464" t="s">
        <v>4193</v>
      </c>
      <c r="R10464" t="s">
        <v>775</v>
      </c>
      <c r="S10464" s="110">
        <v>44562</v>
      </c>
      <c r="T10464" s="110">
        <v>44926</v>
      </c>
      <c r="U10464" s="110">
        <v>44949</v>
      </c>
      <c r="V10464" t="s">
        <v>779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8</v>
      </c>
      <c r="AD10464">
        <v>1040</v>
      </c>
      <c r="AE10464">
        <v>0</v>
      </c>
      <c r="AF10464">
        <v>7474</v>
      </c>
      <c r="AG10464">
        <v>0</v>
      </c>
      <c r="AH10464" t="s">
        <v>1493</v>
      </c>
      <c r="AI10464" t="s">
        <v>4815</v>
      </c>
      <c r="AJ10464">
        <v>2022</v>
      </c>
      <c r="AK10464" t="s">
        <v>4315</v>
      </c>
      <c r="AL10464">
        <v>7</v>
      </c>
      <c r="AM10464" t="s">
        <v>4193</v>
      </c>
      <c r="AN10464" t="s">
        <v>4193</v>
      </c>
      <c r="AO10464" t="s">
        <v>1413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7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4</v>
      </c>
      <c r="I10465" t="s">
        <v>26188</v>
      </c>
      <c r="J10465" t="s">
        <v>1833</v>
      </c>
      <c r="K10465">
        <v>0</v>
      </c>
      <c r="L10465" t="s">
        <v>778</v>
      </c>
      <c r="M10465">
        <v>0</v>
      </c>
      <c r="N10465" t="s">
        <v>1493</v>
      </c>
      <c r="O10465">
        <v>33638</v>
      </c>
      <c r="P10465" t="s">
        <v>776</v>
      </c>
      <c r="Q10465" t="s">
        <v>4193</v>
      </c>
      <c r="R10465" t="s">
        <v>775</v>
      </c>
      <c r="S10465" s="110">
        <v>44562</v>
      </c>
      <c r="T10465" s="110">
        <v>44926</v>
      </c>
      <c r="U10465" s="110">
        <v>44949</v>
      </c>
      <c r="V10465" t="s">
        <v>779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2</v>
      </c>
      <c r="AD10465">
        <v>1</v>
      </c>
      <c r="AE10465">
        <v>0</v>
      </c>
      <c r="AF10465">
        <v>7576</v>
      </c>
      <c r="AG10465">
        <v>0</v>
      </c>
      <c r="AH10465" t="s">
        <v>1833</v>
      </c>
      <c r="AI10465" t="s">
        <v>26189</v>
      </c>
      <c r="AJ10465">
        <v>2022</v>
      </c>
      <c r="AK10465" t="s">
        <v>4224</v>
      </c>
      <c r="AL10465">
        <v>1</v>
      </c>
      <c r="AM10465" t="s">
        <v>4193</v>
      </c>
      <c r="AN10465" t="s">
        <v>4193</v>
      </c>
      <c r="AO10465" t="s">
        <v>1413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0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4</v>
      </c>
      <c r="I10466" t="s">
        <v>26191</v>
      </c>
      <c r="J10466" t="s">
        <v>1833</v>
      </c>
      <c r="K10466">
        <v>0</v>
      </c>
      <c r="L10466" t="s">
        <v>778</v>
      </c>
      <c r="M10466">
        <v>0</v>
      </c>
      <c r="N10466" t="s">
        <v>4193</v>
      </c>
      <c r="O10466">
        <v>0</v>
      </c>
      <c r="Q10466" t="s">
        <v>4193</v>
      </c>
      <c r="R10466" t="s">
        <v>775</v>
      </c>
      <c r="S10466" s="110">
        <v>44562</v>
      </c>
      <c r="T10466" s="110">
        <v>44926</v>
      </c>
      <c r="U10466" s="110">
        <v>44949</v>
      </c>
      <c r="V10466" t="s">
        <v>779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3</v>
      </c>
      <c r="AD10466">
        <v>1</v>
      </c>
      <c r="AE10466">
        <v>0</v>
      </c>
      <c r="AF10466">
        <v>213</v>
      </c>
      <c r="AG10466">
        <v>0</v>
      </c>
      <c r="AH10466" t="s">
        <v>1833</v>
      </c>
      <c r="AI10466" t="s">
        <v>4190</v>
      </c>
      <c r="AJ10466">
        <v>0</v>
      </c>
      <c r="AK10466" t="s">
        <v>4192</v>
      </c>
      <c r="AL10466">
        <v>0</v>
      </c>
      <c r="AM10466" t="s">
        <v>1835</v>
      </c>
      <c r="AN10466" t="s">
        <v>4193</v>
      </c>
      <c r="AO10466" t="s">
        <v>1413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5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4</v>
      </c>
      <c r="I10467" t="s">
        <v>16326</v>
      </c>
      <c r="J10467" t="s">
        <v>1833</v>
      </c>
      <c r="K10467">
        <v>0</v>
      </c>
      <c r="L10467" t="s">
        <v>778</v>
      </c>
      <c r="M10467">
        <v>0</v>
      </c>
      <c r="N10467" t="s">
        <v>1493</v>
      </c>
      <c r="O10467">
        <v>424</v>
      </c>
      <c r="P10467" t="s">
        <v>6908</v>
      </c>
      <c r="Q10467" t="s">
        <v>4193</v>
      </c>
      <c r="R10467" t="s">
        <v>775</v>
      </c>
      <c r="S10467" s="110">
        <v>44562</v>
      </c>
      <c r="T10467" s="110">
        <v>44926</v>
      </c>
      <c r="U10467" s="110">
        <v>44949</v>
      </c>
      <c r="V10467" t="s">
        <v>779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6</v>
      </c>
      <c r="AD10467">
        <v>1</v>
      </c>
      <c r="AE10467">
        <v>0</v>
      </c>
      <c r="AF10467">
        <v>8264</v>
      </c>
      <c r="AG10467">
        <v>0</v>
      </c>
      <c r="AH10467" t="s">
        <v>1493</v>
      </c>
      <c r="AI10467" t="s">
        <v>4337</v>
      </c>
      <c r="AJ10467">
        <v>2021</v>
      </c>
      <c r="AK10467" t="s">
        <v>4315</v>
      </c>
      <c r="AL10467">
        <v>7</v>
      </c>
      <c r="AM10467" t="s">
        <v>4193</v>
      </c>
      <c r="AN10467" t="s">
        <v>4193</v>
      </c>
      <c r="AO10467" t="s">
        <v>1413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1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4</v>
      </c>
      <c r="I10468" t="s">
        <v>16292</v>
      </c>
      <c r="J10468" t="s">
        <v>1833</v>
      </c>
      <c r="K10468">
        <v>0</v>
      </c>
      <c r="L10468" t="s">
        <v>778</v>
      </c>
      <c r="M10468">
        <v>0</v>
      </c>
      <c r="N10468" t="s">
        <v>1493</v>
      </c>
      <c r="O10468">
        <v>423</v>
      </c>
      <c r="P10468" t="s">
        <v>776</v>
      </c>
      <c r="Q10468" t="s">
        <v>4193</v>
      </c>
      <c r="R10468" t="s">
        <v>775</v>
      </c>
      <c r="S10468" s="110">
        <v>44562</v>
      </c>
      <c r="T10468" s="110">
        <v>44926</v>
      </c>
      <c r="U10468" s="110">
        <v>44949</v>
      </c>
      <c r="V10468" t="s">
        <v>779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6</v>
      </c>
      <c r="AD10468">
        <v>1</v>
      </c>
      <c r="AE10468">
        <v>0</v>
      </c>
      <c r="AF10468">
        <v>8264</v>
      </c>
      <c r="AG10468">
        <v>0</v>
      </c>
      <c r="AH10468" t="s">
        <v>1493</v>
      </c>
      <c r="AI10468" t="s">
        <v>4328</v>
      </c>
      <c r="AJ10468">
        <v>2022</v>
      </c>
      <c r="AK10468" t="s">
        <v>4315</v>
      </c>
      <c r="AL10468">
        <v>7</v>
      </c>
      <c r="AM10468" t="s">
        <v>4193</v>
      </c>
      <c r="AN10468" t="s">
        <v>4193</v>
      </c>
      <c r="AO10468" t="s">
        <v>1413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89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4</v>
      </c>
      <c r="I10469" t="s">
        <v>16790</v>
      </c>
      <c r="J10469" t="s">
        <v>1833</v>
      </c>
      <c r="K10469">
        <v>0</v>
      </c>
      <c r="L10469" t="s">
        <v>778</v>
      </c>
      <c r="M10469">
        <v>0</v>
      </c>
      <c r="N10469" t="s">
        <v>1493</v>
      </c>
      <c r="O10469">
        <v>422</v>
      </c>
      <c r="P10469" t="s">
        <v>776</v>
      </c>
      <c r="Q10469" t="s">
        <v>4193</v>
      </c>
      <c r="R10469" t="s">
        <v>775</v>
      </c>
      <c r="S10469" s="110">
        <v>44562</v>
      </c>
      <c r="T10469" s="110">
        <v>44926</v>
      </c>
      <c r="U10469" s="110">
        <v>44949</v>
      </c>
      <c r="V10469" t="s">
        <v>779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6</v>
      </c>
      <c r="AD10469">
        <v>1</v>
      </c>
      <c r="AE10469">
        <v>0</v>
      </c>
      <c r="AF10469">
        <v>8264</v>
      </c>
      <c r="AG10469">
        <v>0</v>
      </c>
      <c r="AH10469" t="s">
        <v>1493</v>
      </c>
      <c r="AI10469" t="s">
        <v>4328</v>
      </c>
      <c r="AJ10469">
        <v>2022</v>
      </c>
      <c r="AK10469" t="s">
        <v>4315</v>
      </c>
      <c r="AL10469">
        <v>7</v>
      </c>
      <c r="AM10469" t="s">
        <v>4193</v>
      </c>
      <c r="AN10469" t="s">
        <v>4193</v>
      </c>
      <c r="AO10469" t="s">
        <v>1413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89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4</v>
      </c>
      <c r="I10470" t="s">
        <v>16790</v>
      </c>
      <c r="J10470" t="s">
        <v>1833</v>
      </c>
      <c r="K10470">
        <v>0</v>
      </c>
      <c r="L10470" t="s">
        <v>778</v>
      </c>
      <c r="M10470">
        <v>0</v>
      </c>
      <c r="N10470" t="s">
        <v>1493</v>
      </c>
      <c r="O10470">
        <v>421</v>
      </c>
      <c r="P10470" t="s">
        <v>776</v>
      </c>
      <c r="Q10470" t="s">
        <v>4193</v>
      </c>
      <c r="R10470" t="s">
        <v>775</v>
      </c>
      <c r="S10470" s="110">
        <v>44562</v>
      </c>
      <c r="T10470" s="110">
        <v>44926</v>
      </c>
      <c r="U10470" s="110">
        <v>44949</v>
      </c>
      <c r="V10470" t="s">
        <v>779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6</v>
      </c>
      <c r="AD10470">
        <v>1</v>
      </c>
      <c r="AE10470">
        <v>0</v>
      </c>
      <c r="AF10470">
        <v>8264</v>
      </c>
      <c r="AG10470">
        <v>0</v>
      </c>
      <c r="AH10470" t="s">
        <v>1493</v>
      </c>
      <c r="AI10470" t="s">
        <v>4328</v>
      </c>
      <c r="AJ10470">
        <v>2022</v>
      </c>
      <c r="AK10470" t="s">
        <v>4315</v>
      </c>
      <c r="AL10470">
        <v>7</v>
      </c>
      <c r="AM10470" t="s">
        <v>4193</v>
      </c>
      <c r="AN10470" t="s">
        <v>4193</v>
      </c>
      <c r="AO10470" t="s">
        <v>1413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49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4</v>
      </c>
      <c r="I10471" t="s">
        <v>16850</v>
      </c>
      <c r="J10471" t="s">
        <v>1833</v>
      </c>
      <c r="K10471">
        <v>0</v>
      </c>
      <c r="L10471" t="s">
        <v>778</v>
      </c>
      <c r="M10471">
        <v>0</v>
      </c>
      <c r="N10471" t="s">
        <v>1493</v>
      </c>
      <c r="O10471">
        <v>433</v>
      </c>
      <c r="P10471" t="s">
        <v>776</v>
      </c>
      <c r="Q10471" t="s">
        <v>4193</v>
      </c>
      <c r="R10471" t="s">
        <v>775</v>
      </c>
      <c r="S10471" s="110">
        <v>44562</v>
      </c>
      <c r="T10471" s="110">
        <v>44926</v>
      </c>
      <c r="U10471" s="110">
        <v>44949</v>
      </c>
      <c r="V10471" t="s">
        <v>779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6</v>
      </c>
      <c r="AD10471">
        <v>1</v>
      </c>
      <c r="AE10471">
        <v>0</v>
      </c>
      <c r="AF10471">
        <v>8264</v>
      </c>
      <c r="AG10471">
        <v>0</v>
      </c>
      <c r="AH10471" t="s">
        <v>1493</v>
      </c>
      <c r="AI10471" t="s">
        <v>4337</v>
      </c>
      <c r="AJ10471">
        <v>2021</v>
      </c>
      <c r="AK10471" t="s">
        <v>4315</v>
      </c>
      <c r="AL10471">
        <v>7</v>
      </c>
      <c r="AM10471" t="s">
        <v>4193</v>
      </c>
      <c r="AN10471" t="s">
        <v>4193</v>
      </c>
      <c r="AO10471" t="s">
        <v>1413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2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4</v>
      </c>
      <c r="I10472" t="s">
        <v>26193</v>
      </c>
      <c r="J10472" t="s">
        <v>1833</v>
      </c>
      <c r="K10472">
        <v>0</v>
      </c>
      <c r="L10472" t="s">
        <v>778</v>
      </c>
      <c r="M10472">
        <v>0</v>
      </c>
      <c r="N10472" t="s">
        <v>1493</v>
      </c>
      <c r="O10472">
        <v>431</v>
      </c>
      <c r="P10472" t="s">
        <v>776</v>
      </c>
      <c r="Q10472" t="s">
        <v>4193</v>
      </c>
      <c r="R10472" t="s">
        <v>775</v>
      </c>
      <c r="S10472" s="110">
        <v>44562</v>
      </c>
      <c r="T10472" s="110">
        <v>44926</v>
      </c>
      <c r="U10472" s="110">
        <v>44949</v>
      </c>
      <c r="V10472" t="s">
        <v>779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6</v>
      </c>
      <c r="AD10472">
        <v>1</v>
      </c>
      <c r="AE10472">
        <v>0</v>
      </c>
      <c r="AF10472">
        <v>8264</v>
      </c>
      <c r="AG10472">
        <v>0</v>
      </c>
      <c r="AH10472" t="s">
        <v>1493</v>
      </c>
      <c r="AI10472" t="s">
        <v>4328</v>
      </c>
      <c r="AJ10472">
        <v>2022</v>
      </c>
      <c r="AK10472" t="s">
        <v>4315</v>
      </c>
      <c r="AL10472">
        <v>7</v>
      </c>
      <c r="AM10472" t="s">
        <v>4193</v>
      </c>
      <c r="AN10472" t="s">
        <v>4193</v>
      </c>
      <c r="AO10472" t="s">
        <v>1413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599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4</v>
      </c>
      <c r="I10473" t="s">
        <v>13600</v>
      </c>
      <c r="J10473" t="s">
        <v>1833</v>
      </c>
      <c r="K10473">
        <v>0</v>
      </c>
      <c r="L10473" t="s">
        <v>778</v>
      </c>
      <c r="M10473">
        <v>0</v>
      </c>
      <c r="N10473" t="s">
        <v>1493</v>
      </c>
      <c r="O10473">
        <v>420</v>
      </c>
      <c r="P10473" t="s">
        <v>776</v>
      </c>
      <c r="Q10473" t="s">
        <v>4193</v>
      </c>
      <c r="R10473" t="s">
        <v>775</v>
      </c>
      <c r="S10473" s="110">
        <v>44562</v>
      </c>
      <c r="T10473" s="110">
        <v>44926</v>
      </c>
      <c r="U10473" s="110">
        <v>44949</v>
      </c>
      <c r="V10473" t="s">
        <v>779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6</v>
      </c>
      <c r="AD10473">
        <v>40</v>
      </c>
      <c r="AE10473">
        <v>0</v>
      </c>
      <c r="AF10473">
        <v>8264</v>
      </c>
      <c r="AG10473">
        <v>0</v>
      </c>
      <c r="AH10473" t="s">
        <v>1493</v>
      </c>
      <c r="AI10473" t="s">
        <v>4328</v>
      </c>
      <c r="AJ10473">
        <v>2022</v>
      </c>
      <c r="AK10473" t="s">
        <v>4315</v>
      </c>
      <c r="AL10473">
        <v>7</v>
      </c>
      <c r="AM10473" t="s">
        <v>4193</v>
      </c>
      <c r="AN10473" t="s">
        <v>4193</v>
      </c>
      <c r="AO10473" t="s">
        <v>1413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7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4</v>
      </c>
      <c r="I10474" t="s">
        <v>7176</v>
      </c>
      <c r="J10474" t="s">
        <v>1833</v>
      </c>
      <c r="K10474">
        <v>0</v>
      </c>
      <c r="L10474" t="s">
        <v>778</v>
      </c>
      <c r="M10474">
        <v>0</v>
      </c>
      <c r="N10474" t="s">
        <v>1493</v>
      </c>
      <c r="O10474">
        <v>30082022</v>
      </c>
      <c r="P10474" t="s">
        <v>7181</v>
      </c>
      <c r="Q10474" t="s">
        <v>4193</v>
      </c>
      <c r="R10474" t="s">
        <v>775</v>
      </c>
      <c r="S10474" s="110">
        <v>44562</v>
      </c>
      <c r="T10474" s="110">
        <v>44926</v>
      </c>
      <c r="U10474" s="110">
        <v>44949</v>
      </c>
      <c r="V10474" t="s">
        <v>779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6</v>
      </c>
      <c r="AD10474">
        <v>1</v>
      </c>
      <c r="AE10474">
        <v>0</v>
      </c>
      <c r="AF10474">
        <v>3683</v>
      </c>
      <c r="AG10474">
        <v>0</v>
      </c>
      <c r="AH10474" t="s">
        <v>1833</v>
      </c>
      <c r="AI10474" t="s">
        <v>4190</v>
      </c>
      <c r="AJ10474">
        <v>0</v>
      </c>
      <c r="AK10474" t="s">
        <v>4224</v>
      </c>
      <c r="AL10474">
        <v>1</v>
      </c>
      <c r="AM10474" t="s">
        <v>4193</v>
      </c>
      <c r="AN10474" t="s">
        <v>4193</v>
      </c>
      <c r="AO10474" t="s">
        <v>1413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599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4</v>
      </c>
      <c r="I10475" t="s">
        <v>13600</v>
      </c>
      <c r="J10475" t="s">
        <v>1833</v>
      </c>
      <c r="K10475">
        <v>0</v>
      </c>
      <c r="L10475" t="s">
        <v>778</v>
      </c>
      <c r="M10475">
        <v>0</v>
      </c>
      <c r="N10475" t="s">
        <v>1493</v>
      </c>
      <c r="O10475">
        <v>419</v>
      </c>
      <c r="P10475" t="s">
        <v>776</v>
      </c>
      <c r="Q10475" t="s">
        <v>4193</v>
      </c>
      <c r="R10475" t="s">
        <v>775</v>
      </c>
      <c r="S10475" s="110">
        <v>44562</v>
      </c>
      <c r="T10475" s="110">
        <v>44926</v>
      </c>
      <c r="U10475" s="110">
        <v>44949</v>
      </c>
      <c r="V10475" t="s">
        <v>779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6</v>
      </c>
      <c r="AD10475">
        <v>40</v>
      </c>
      <c r="AE10475">
        <v>0</v>
      </c>
      <c r="AF10475">
        <v>8264</v>
      </c>
      <c r="AG10475">
        <v>0</v>
      </c>
      <c r="AH10475" t="s">
        <v>1493</v>
      </c>
      <c r="AI10475" t="s">
        <v>4328</v>
      </c>
      <c r="AJ10475">
        <v>2022</v>
      </c>
      <c r="AK10475" t="s">
        <v>4315</v>
      </c>
      <c r="AL10475">
        <v>7</v>
      </c>
      <c r="AM10475" t="s">
        <v>4193</v>
      </c>
      <c r="AN10475" t="s">
        <v>4193</v>
      </c>
      <c r="AO10475" t="s">
        <v>1413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1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4</v>
      </c>
      <c r="I10476" t="s">
        <v>16842</v>
      </c>
      <c r="J10476" t="s">
        <v>1833</v>
      </c>
      <c r="K10476">
        <v>0</v>
      </c>
      <c r="L10476" t="s">
        <v>778</v>
      </c>
      <c r="M10476">
        <v>0</v>
      </c>
      <c r="N10476" t="s">
        <v>1493</v>
      </c>
      <c r="O10476">
        <v>418</v>
      </c>
      <c r="P10476" t="s">
        <v>776</v>
      </c>
      <c r="Q10476" t="s">
        <v>4193</v>
      </c>
      <c r="R10476" t="s">
        <v>775</v>
      </c>
      <c r="S10476" s="110">
        <v>44562</v>
      </c>
      <c r="T10476" s="110">
        <v>44926</v>
      </c>
      <c r="U10476" s="110">
        <v>44949</v>
      </c>
      <c r="V10476" t="s">
        <v>779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6</v>
      </c>
      <c r="AD10476">
        <v>40</v>
      </c>
      <c r="AE10476">
        <v>0</v>
      </c>
      <c r="AF10476">
        <v>8264</v>
      </c>
      <c r="AG10476">
        <v>0</v>
      </c>
      <c r="AH10476" t="s">
        <v>1493</v>
      </c>
      <c r="AI10476" t="s">
        <v>4337</v>
      </c>
      <c r="AJ10476">
        <v>2021</v>
      </c>
      <c r="AK10476" t="s">
        <v>4315</v>
      </c>
      <c r="AL10476">
        <v>7</v>
      </c>
      <c r="AM10476" t="s">
        <v>4193</v>
      </c>
      <c r="AN10476" t="s">
        <v>4193</v>
      </c>
      <c r="AO10476" t="s">
        <v>1413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89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4</v>
      </c>
      <c r="I10477" t="s">
        <v>13590</v>
      </c>
      <c r="J10477" t="s">
        <v>1833</v>
      </c>
      <c r="K10477">
        <v>0</v>
      </c>
      <c r="L10477" t="s">
        <v>778</v>
      </c>
      <c r="M10477">
        <v>0</v>
      </c>
      <c r="N10477" t="s">
        <v>1493</v>
      </c>
      <c r="O10477">
        <v>429</v>
      </c>
      <c r="P10477" t="s">
        <v>776</v>
      </c>
      <c r="Q10477" t="s">
        <v>4193</v>
      </c>
      <c r="R10477" t="s">
        <v>775</v>
      </c>
      <c r="S10477" s="110">
        <v>44562</v>
      </c>
      <c r="T10477" s="110">
        <v>44926</v>
      </c>
      <c r="U10477" s="110">
        <v>44949</v>
      </c>
      <c r="V10477" t="s">
        <v>779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6</v>
      </c>
      <c r="AD10477">
        <v>20</v>
      </c>
      <c r="AE10477">
        <v>0</v>
      </c>
      <c r="AF10477">
        <v>8264</v>
      </c>
      <c r="AG10477">
        <v>0</v>
      </c>
      <c r="AH10477" t="s">
        <v>1493</v>
      </c>
      <c r="AI10477" t="s">
        <v>4337</v>
      </c>
      <c r="AJ10477">
        <v>2021</v>
      </c>
      <c r="AK10477" t="s">
        <v>4315</v>
      </c>
      <c r="AL10477">
        <v>7</v>
      </c>
      <c r="AM10477" t="s">
        <v>4193</v>
      </c>
      <c r="AN10477" t="s">
        <v>4193</v>
      </c>
      <c r="AO10477" t="s">
        <v>1413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3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4</v>
      </c>
      <c r="I10478" t="s">
        <v>13574</v>
      </c>
      <c r="J10478" t="s">
        <v>1833</v>
      </c>
      <c r="K10478">
        <v>0</v>
      </c>
      <c r="L10478" t="s">
        <v>778</v>
      </c>
      <c r="M10478">
        <v>0</v>
      </c>
      <c r="N10478" t="s">
        <v>1493</v>
      </c>
      <c r="O10478">
        <v>427</v>
      </c>
      <c r="P10478" t="s">
        <v>776</v>
      </c>
      <c r="Q10478" t="s">
        <v>4193</v>
      </c>
      <c r="R10478" t="s">
        <v>775</v>
      </c>
      <c r="S10478" s="110">
        <v>44562</v>
      </c>
      <c r="T10478" s="110">
        <v>44926</v>
      </c>
      <c r="U10478" s="110">
        <v>44949</v>
      </c>
      <c r="V10478" t="s">
        <v>779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6</v>
      </c>
      <c r="AD10478">
        <v>31</v>
      </c>
      <c r="AE10478">
        <v>0</v>
      </c>
      <c r="AF10478">
        <v>8264</v>
      </c>
      <c r="AG10478">
        <v>0</v>
      </c>
      <c r="AH10478" t="s">
        <v>1493</v>
      </c>
      <c r="AI10478" t="s">
        <v>4328</v>
      </c>
      <c r="AJ10478">
        <v>2022</v>
      </c>
      <c r="AK10478" t="s">
        <v>4315</v>
      </c>
      <c r="AL10478">
        <v>7</v>
      </c>
      <c r="AM10478" t="s">
        <v>4193</v>
      </c>
      <c r="AN10478" t="s">
        <v>4193</v>
      </c>
      <c r="AO10478" t="s">
        <v>1413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3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4</v>
      </c>
      <c r="I10479" t="s">
        <v>12444</v>
      </c>
      <c r="J10479" t="s">
        <v>4193</v>
      </c>
      <c r="K10479">
        <v>0</v>
      </c>
      <c r="L10479" t="s">
        <v>778</v>
      </c>
      <c r="M10479">
        <v>0</v>
      </c>
      <c r="N10479" t="s">
        <v>1493</v>
      </c>
      <c r="O10479">
        <v>30082022</v>
      </c>
      <c r="P10479" t="s">
        <v>6912</v>
      </c>
      <c r="Q10479" t="s">
        <v>4193</v>
      </c>
      <c r="R10479" t="s">
        <v>775</v>
      </c>
      <c r="S10479" s="110">
        <v>44562</v>
      </c>
      <c r="T10479" s="110">
        <v>44926</v>
      </c>
      <c r="U10479" s="110">
        <v>44949</v>
      </c>
      <c r="V10479" t="s">
        <v>779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8</v>
      </c>
      <c r="AD10479">
        <v>1</v>
      </c>
      <c r="AE10479">
        <v>0</v>
      </c>
      <c r="AF10479">
        <v>231</v>
      </c>
      <c r="AG10479">
        <v>0</v>
      </c>
      <c r="AH10479" t="s">
        <v>1833</v>
      </c>
      <c r="AI10479" t="s">
        <v>4190</v>
      </c>
      <c r="AJ10479">
        <v>0</v>
      </c>
      <c r="AK10479" t="s">
        <v>4224</v>
      </c>
      <c r="AL10479">
        <v>1</v>
      </c>
      <c r="AM10479" t="s">
        <v>4193</v>
      </c>
      <c r="AN10479" t="s">
        <v>4193</v>
      </c>
      <c r="AO10479" t="s">
        <v>1413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4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4</v>
      </c>
      <c r="I10480" t="s">
        <v>26195</v>
      </c>
      <c r="J10480" t="s">
        <v>1833</v>
      </c>
      <c r="K10480">
        <v>0</v>
      </c>
      <c r="L10480" t="s">
        <v>778</v>
      </c>
      <c r="M10480">
        <v>0</v>
      </c>
      <c r="N10480" t="s">
        <v>1493</v>
      </c>
      <c r="O10480">
        <v>428</v>
      </c>
      <c r="P10480" t="s">
        <v>776</v>
      </c>
      <c r="Q10480" t="s">
        <v>4193</v>
      </c>
      <c r="R10480" t="s">
        <v>775</v>
      </c>
      <c r="S10480" s="110">
        <v>44562</v>
      </c>
      <c r="T10480" s="110">
        <v>44926</v>
      </c>
      <c r="U10480" s="110">
        <v>44949</v>
      </c>
      <c r="V10480" t="s">
        <v>779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6</v>
      </c>
      <c r="AD10480">
        <v>20</v>
      </c>
      <c r="AE10480">
        <v>0</v>
      </c>
      <c r="AF10480">
        <v>8264</v>
      </c>
      <c r="AG10480">
        <v>0</v>
      </c>
      <c r="AH10480" t="s">
        <v>1493</v>
      </c>
      <c r="AI10480" t="s">
        <v>4328</v>
      </c>
      <c r="AJ10480">
        <v>2022</v>
      </c>
      <c r="AK10480" t="s">
        <v>4315</v>
      </c>
      <c r="AL10480">
        <v>7</v>
      </c>
      <c r="AM10480" t="s">
        <v>4193</v>
      </c>
      <c r="AN10480" t="s">
        <v>4193</v>
      </c>
      <c r="AO10480" t="s">
        <v>1413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3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4</v>
      </c>
      <c r="I10481" t="s">
        <v>12444</v>
      </c>
      <c r="J10481" t="s">
        <v>4193</v>
      </c>
      <c r="K10481">
        <v>0</v>
      </c>
      <c r="L10481" t="s">
        <v>778</v>
      </c>
      <c r="M10481">
        <v>0</v>
      </c>
      <c r="N10481" t="s">
        <v>1493</v>
      </c>
      <c r="O10481">
        <v>30082022</v>
      </c>
      <c r="P10481" t="s">
        <v>6912</v>
      </c>
      <c r="Q10481" t="s">
        <v>4193</v>
      </c>
      <c r="R10481" t="s">
        <v>775</v>
      </c>
      <c r="S10481" s="110">
        <v>44562</v>
      </c>
      <c r="T10481" s="110">
        <v>44926</v>
      </c>
      <c r="U10481" s="110">
        <v>44949</v>
      </c>
      <c r="V10481" t="s">
        <v>779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8</v>
      </c>
      <c r="AD10481">
        <v>1</v>
      </c>
      <c r="AE10481">
        <v>0</v>
      </c>
      <c r="AF10481">
        <v>231</v>
      </c>
      <c r="AG10481">
        <v>0</v>
      </c>
      <c r="AH10481" t="s">
        <v>1833</v>
      </c>
      <c r="AI10481" t="s">
        <v>4190</v>
      </c>
      <c r="AJ10481">
        <v>0</v>
      </c>
      <c r="AK10481" t="s">
        <v>4224</v>
      </c>
      <c r="AL10481">
        <v>1</v>
      </c>
      <c r="AM10481" t="s">
        <v>4193</v>
      </c>
      <c r="AN10481" t="s">
        <v>4193</v>
      </c>
      <c r="AO10481" t="s">
        <v>1413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3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4</v>
      </c>
      <c r="I10482" t="s">
        <v>12444</v>
      </c>
      <c r="J10482" t="s">
        <v>4193</v>
      </c>
      <c r="K10482">
        <v>0</v>
      </c>
      <c r="L10482" t="s">
        <v>778</v>
      </c>
      <c r="M10482">
        <v>0</v>
      </c>
      <c r="N10482" t="s">
        <v>1493</v>
      </c>
      <c r="O10482">
        <v>30082022</v>
      </c>
      <c r="P10482" t="s">
        <v>6912</v>
      </c>
      <c r="Q10482" t="s">
        <v>4193</v>
      </c>
      <c r="R10482" t="s">
        <v>775</v>
      </c>
      <c r="S10482" s="110">
        <v>44562</v>
      </c>
      <c r="T10482" s="110">
        <v>44926</v>
      </c>
      <c r="U10482" s="110">
        <v>44949</v>
      </c>
      <c r="V10482" t="s">
        <v>779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8</v>
      </c>
      <c r="AD10482">
        <v>1</v>
      </c>
      <c r="AE10482">
        <v>0</v>
      </c>
      <c r="AF10482">
        <v>231</v>
      </c>
      <c r="AG10482">
        <v>0</v>
      </c>
      <c r="AH10482" t="s">
        <v>1833</v>
      </c>
      <c r="AI10482" t="s">
        <v>4190</v>
      </c>
      <c r="AJ10482">
        <v>0</v>
      </c>
      <c r="AK10482" t="s">
        <v>4224</v>
      </c>
      <c r="AL10482">
        <v>1</v>
      </c>
      <c r="AM10482" t="s">
        <v>4193</v>
      </c>
      <c r="AN10482" t="s">
        <v>4193</v>
      </c>
      <c r="AO10482" t="s">
        <v>1413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7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4</v>
      </c>
      <c r="I10483" t="s">
        <v>12498</v>
      </c>
      <c r="J10483" t="s">
        <v>1833</v>
      </c>
      <c r="K10483">
        <v>0</v>
      </c>
      <c r="L10483" t="s">
        <v>778</v>
      </c>
      <c r="M10483">
        <v>0</v>
      </c>
      <c r="N10483" t="s">
        <v>1493</v>
      </c>
      <c r="O10483">
        <v>30082022</v>
      </c>
      <c r="P10483" t="s">
        <v>7011</v>
      </c>
      <c r="Q10483" t="s">
        <v>4193</v>
      </c>
      <c r="R10483" t="s">
        <v>775</v>
      </c>
      <c r="S10483" s="110">
        <v>44562</v>
      </c>
      <c r="T10483" s="110">
        <v>44926</v>
      </c>
      <c r="U10483" s="110">
        <v>44949</v>
      </c>
      <c r="V10483" t="s">
        <v>779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6</v>
      </c>
      <c r="AD10483">
        <v>1</v>
      </c>
      <c r="AE10483">
        <v>0</v>
      </c>
      <c r="AF10483">
        <v>4303</v>
      </c>
      <c r="AG10483">
        <v>0</v>
      </c>
      <c r="AH10483" t="s">
        <v>1833</v>
      </c>
      <c r="AI10483" t="s">
        <v>4190</v>
      </c>
      <c r="AJ10483">
        <v>0</v>
      </c>
      <c r="AK10483" t="s">
        <v>4224</v>
      </c>
      <c r="AL10483">
        <v>1</v>
      </c>
      <c r="AM10483" t="s">
        <v>4193</v>
      </c>
      <c r="AN10483" t="s">
        <v>4193</v>
      </c>
      <c r="AO10483" t="s">
        <v>1413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3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4</v>
      </c>
      <c r="I10484" t="s">
        <v>16854</v>
      </c>
      <c r="J10484" t="s">
        <v>1833</v>
      </c>
      <c r="K10484">
        <v>0</v>
      </c>
      <c r="L10484" t="s">
        <v>778</v>
      </c>
      <c r="M10484">
        <v>0</v>
      </c>
      <c r="N10484" t="s">
        <v>1493</v>
      </c>
      <c r="O10484">
        <v>428</v>
      </c>
      <c r="P10484" t="s">
        <v>776</v>
      </c>
      <c r="Q10484" t="s">
        <v>4193</v>
      </c>
      <c r="R10484" t="s">
        <v>775</v>
      </c>
      <c r="S10484" s="110">
        <v>44562</v>
      </c>
      <c r="T10484" s="110">
        <v>44926</v>
      </c>
      <c r="U10484" s="110">
        <v>44949</v>
      </c>
      <c r="V10484" t="s">
        <v>779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6</v>
      </c>
      <c r="AD10484">
        <v>20</v>
      </c>
      <c r="AE10484">
        <v>0</v>
      </c>
      <c r="AF10484">
        <v>8264</v>
      </c>
      <c r="AG10484">
        <v>0</v>
      </c>
      <c r="AH10484" t="s">
        <v>1493</v>
      </c>
      <c r="AI10484" t="s">
        <v>4328</v>
      </c>
      <c r="AJ10484">
        <v>2022</v>
      </c>
      <c r="AK10484" t="s">
        <v>4315</v>
      </c>
      <c r="AL10484">
        <v>7</v>
      </c>
      <c r="AM10484" t="s">
        <v>4193</v>
      </c>
      <c r="AN10484" t="s">
        <v>4193</v>
      </c>
      <c r="AO10484" t="s">
        <v>1413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6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4</v>
      </c>
      <c r="I10485" t="s">
        <v>26197</v>
      </c>
      <c r="J10485" t="s">
        <v>1833</v>
      </c>
      <c r="K10485">
        <v>0</v>
      </c>
      <c r="L10485" t="s">
        <v>778</v>
      </c>
      <c r="M10485">
        <v>0</v>
      </c>
      <c r="N10485" t="s">
        <v>1833</v>
      </c>
      <c r="O10485">
        <v>0</v>
      </c>
      <c r="Q10485" t="s">
        <v>4193</v>
      </c>
      <c r="R10485" t="s">
        <v>775</v>
      </c>
      <c r="S10485" s="110">
        <v>44562</v>
      </c>
      <c r="T10485" s="110">
        <v>44926</v>
      </c>
      <c r="U10485" s="110">
        <v>44949</v>
      </c>
      <c r="V10485" t="s">
        <v>779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1</v>
      </c>
      <c r="AD10485">
        <v>20</v>
      </c>
      <c r="AE10485">
        <v>0</v>
      </c>
      <c r="AF10485">
        <v>5102</v>
      </c>
      <c r="AG10485">
        <v>0</v>
      </c>
      <c r="AH10485" t="s">
        <v>1833</v>
      </c>
      <c r="AI10485" t="s">
        <v>4190</v>
      </c>
      <c r="AJ10485">
        <v>0</v>
      </c>
      <c r="AK10485" t="s">
        <v>4224</v>
      </c>
      <c r="AL10485">
        <v>1</v>
      </c>
      <c r="AM10485" t="s">
        <v>4193</v>
      </c>
      <c r="AN10485" t="s">
        <v>4193</v>
      </c>
      <c r="AO10485" t="s">
        <v>1413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8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4</v>
      </c>
      <c r="I10486" t="s">
        <v>26199</v>
      </c>
      <c r="J10486" t="s">
        <v>1833</v>
      </c>
      <c r="K10486">
        <v>0</v>
      </c>
      <c r="L10486" t="s">
        <v>778</v>
      </c>
      <c r="M10486">
        <v>0</v>
      </c>
      <c r="N10486" t="s">
        <v>1493</v>
      </c>
      <c r="O10486">
        <v>432</v>
      </c>
      <c r="P10486" t="s">
        <v>776</v>
      </c>
      <c r="Q10486" t="s">
        <v>4193</v>
      </c>
      <c r="R10486" t="s">
        <v>775</v>
      </c>
      <c r="S10486" s="110">
        <v>44562</v>
      </c>
      <c r="T10486" s="110">
        <v>44926</v>
      </c>
      <c r="U10486" s="110">
        <v>44949</v>
      </c>
      <c r="V10486" t="s">
        <v>779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6</v>
      </c>
      <c r="AD10486">
        <v>1</v>
      </c>
      <c r="AE10486">
        <v>0</v>
      </c>
      <c r="AF10486">
        <v>8264</v>
      </c>
      <c r="AG10486">
        <v>0</v>
      </c>
      <c r="AH10486" t="s">
        <v>1493</v>
      </c>
      <c r="AI10486" t="s">
        <v>4328</v>
      </c>
      <c r="AJ10486">
        <v>2022</v>
      </c>
      <c r="AK10486" t="s">
        <v>4315</v>
      </c>
      <c r="AL10486">
        <v>7</v>
      </c>
      <c r="AM10486" t="s">
        <v>4193</v>
      </c>
      <c r="AN10486" t="s">
        <v>4193</v>
      </c>
      <c r="AO10486" t="s">
        <v>1413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3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4</v>
      </c>
      <c r="I10487" t="s">
        <v>16844</v>
      </c>
      <c r="J10487" t="s">
        <v>1833</v>
      </c>
      <c r="K10487">
        <v>0</v>
      </c>
      <c r="L10487" t="s">
        <v>778</v>
      </c>
      <c r="M10487">
        <v>0</v>
      </c>
      <c r="N10487" t="s">
        <v>1493</v>
      </c>
      <c r="O10487">
        <v>432</v>
      </c>
      <c r="P10487" t="s">
        <v>776</v>
      </c>
      <c r="Q10487" t="s">
        <v>4193</v>
      </c>
      <c r="R10487" t="s">
        <v>775</v>
      </c>
      <c r="S10487" s="110">
        <v>44562</v>
      </c>
      <c r="T10487" s="110">
        <v>44926</v>
      </c>
      <c r="U10487" s="110">
        <v>44949</v>
      </c>
      <c r="V10487" t="s">
        <v>779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6</v>
      </c>
      <c r="AD10487">
        <v>1</v>
      </c>
      <c r="AE10487">
        <v>0</v>
      </c>
      <c r="AF10487">
        <v>8264</v>
      </c>
      <c r="AG10487">
        <v>0</v>
      </c>
      <c r="AH10487" t="s">
        <v>1493</v>
      </c>
      <c r="AI10487" t="s">
        <v>4328</v>
      </c>
      <c r="AJ10487">
        <v>2022</v>
      </c>
      <c r="AK10487" t="s">
        <v>4315</v>
      </c>
      <c r="AL10487">
        <v>7</v>
      </c>
      <c r="AM10487" t="s">
        <v>4193</v>
      </c>
      <c r="AN10487" t="s">
        <v>4193</v>
      </c>
      <c r="AO10487" t="s">
        <v>1413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5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4</v>
      </c>
      <c r="I10488" t="s">
        <v>16846</v>
      </c>
      <c r="J10488" t="s">
        <v>1833</v>
      </c>
      <c r="K10488">
        <v>0</v>
      </c>
      <c r="L10488" t="s">
        <v>778</v>
      </c>
      <c r="M10488">
        <v>0</v>
      </c>
      <c r="N10488" t="s">
        <v>1493</v>
      </c>
      <c r="O10488">
        <v>434</v>
      </c>
      <c r="P10488" t="s">
        <v>776</v>
      </c>
      <c r="Q10488" t="s">
        <v>4193</v>
      </c>
      <c r="R10488" t="s">
        <v>775</v>
      </c>
      <c r="S10488" s="110">
        <v>44562</v>
      </c>
      <c r="T10488" s="110">
        <v>44926</v>
      </c>
      <c r="U10488" s="110">
        <v>44949</v>
      </c>
      <c r="V10488" t="s">
        <v>779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6</v>
      </c>
      <c r="AD10488">
        <v>1</v>
      </c>
      <c r="AE10488">
        <v>0</v>
      </c>
      <c r="AF10488">
        <v>8264</v>
      </c>
      <c r="AG10488">
        <v>0</v>
      </c>
      <c r="AH10488" t="s">
        <v>1493</v>
      </c>
      <c r="AI10488" t="s">
        <v>4328</v>
      </c>
      <c r="AJ10488">
        <v>2022</v>
      </c>
      <c r="AK10488" t="s">
        <v>4315</v>
      </c>
      <c r="AL10488">
        <v>7</v>
      </c>
      <c r="AM10488" t="s">
        <v>4193</v>
      </c>
      <c r="AN10488" t="s">
        <v>4193</v>
      </c>
      <c r="AO10488" t="s">
        <v>1413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59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4</v>
      </c>
      <c r="I10489" t="s">
        <v>13560</v>
      </c>
      <c r="J10489" t="s">
        <v>1833</v>
      </c>
      <c r="K10489">
        <v>0</v>
      </c>
      <c r="L10489" t="s">
        <v>778</v>
      </c>
      <c r="M10489">
        <v>0</v>
      </c>
      <c r="N10489" t="s">
        <v>1493</v>
      </c>
      <c r="O10489">
        <v>434</v>
      </c>
      <c r="P10489" t="s">
        <v>776</v>
      </c>
      <c r="Q10489" t="s">
        <v>4193</v>
      </c>
      <c r="R10489" t="s">
        <v>775</v>
      </c>
      <c r="S10489" s="110">
        <v>44562</v>
      </c>
      <c r="T10489" s="110">
        <v>44926</v>
      </c>
      <c r="U10489" s="110">
        <v>44949</v>
      </c>
      <c r="V10489" t="s">
        <v>779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6</v>
      </c>
      <c r="AD10489">
        <v>1</v>
      </c>
      <c r="AE10489">
        <v>0</v>
      </c>
      <c r="AF10489">
        <v>8264</v>
      </c>
      <c r="AG10489">
        <v>0</v>
      </c>
      <c r="AH10489" t="s">
        <v>1493</v>
      </c>
      <c r="AI10489" t="s">
        <v>4328</v>
      </c>
      <c r="AJ10489">
        <v>2022</v>
      </c>
      <c r="AK10489" t="s">
        <v>4315</v>
      </c>
      <c r="AL10489">
        <v>7</v>
      </c>
      <c r="AM10489" t="s">
        <v>4193</v>
      </c>
      <c r="AN10489" t="s">
        <v>4193</v>
      </c>
      <c r="AO10489" t="s">
        <v>1413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09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4</v>
      </c>
      <c r="I10490" t="s">
        <v>13010</v>
      </c>
      <c r="J10490" t="s">
        <v>4193</v>
      </c>
      <c r="K10490">
        <v>0</v>
      </c>
      <c r="L10490" t="s">
        <v>778</v>
      </c>
      <c r="M10490">
        <v>0</v>
      </c>
      <c r="N10490" t="s">
        <v>4193</v>
      </c>
      <c r="O10490">
        <v>0</v>
      </c>
      <c r="Q10490" t="s">
        <v>4193</v>
      </c>
      <c r="R10490" t="s">
        <v>775</v>
      </c>
      <c r="S10490" s="110">
        <v>44562</v>
      </c>
      <c r="T10490" s="110">
        <v>44926</v>
      </c>
      <c r="U10490" s="110">
        <v>44949</v>
      </c>
      <c r="V10490" t="s">
        <v>779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09</v>
      </c>
      <c r="AD10490">
        <v>40</v>
      </c>
      <c r="AE10490">
        <v>0</v>
      </c>
      <c r="AF10490">
        <v>150</v>
      </c>
      <c r="AG10490">
        <v>0</v>
      </c>
      <c r="AH10490" t="s">
        <v>1833</v>
      </c>
      <c r="AI10490" t="s">
        <v>4190</v>
      </c>
      <c r="AJ10490">
        <v>0</v>
      </c>
      <c r="AK10490" t="s">
        <v>4192</v>
      </c>
      <c r="AL10490">
        <v>0</v>
      </c>
      <c r="AM10490" t="s">
        <v>1835</v>
      </c>
      <c r="AN10490" t="s">
        <v>4193</v>
      </c>
      <c r="AO10490" t="s">
        <v>1413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09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4</v>
      </c>
      <c r="I10491" t="s">
        <v>13010</v>
      </c>
      <c r="J10491" t="s">
        <v>4193</v>
      </c>
      <c r="K10491">
        <v>0</v>
      </c>
      <c r="L10491" t="s">
        <v>778</v>
      </c>
      <c r="M10491">
        <v>0</v>
      </c>
      <c r="N10491" t="s">
        <v>4193</v>
      </c>
      <c r="O10491">
        <v>0</v>
      </c>
      <c r="Q10491" t="s">
        <v>4193</v>
      </c>
      <c r="R10491" t="s">
        <v>775</v>
      </c>
      <c r="S10491" s="110">
        <v>44562</v>
      </c>
      <c r="T10491" s="110">
        <v>44926</v>
      </c>
      <c r="U10491" s="110">
        <v>44949</v>
      </c>
      <c r="V10491" t="s">
        <v>779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09</v>
      </c>
      <c r="AD10491">
        <v>40</v>
      </c>
      <c r="AE10491">
        <v>0</v>
      </c>
      <c r="AF10491">
        <v>150</v>
      </c>
      <c r="AG10491">
        <v>0</v>
      </c>
      <c r="AH10491" t="s">
        <v>1833</v>
      </c>
      <c r="AI10491" t="s">
        <v>4190</v>
      </c>
      <c r="AJ10491">
        <v>0</v>
      </c>
      <c r="AK10491" t="s">
        <v>4192</v>
      </c>
      <c r="AL10491">
        <v>0</v>
      </c>
      <c r="AM10491" t="s">
        <v>1835</v>
      </c>
      <c r="AN10491" t="s">
        <v>4193</v>
      </c>
      <c r="AO10491" t="s">
        <v>1413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0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4</v>
      </c>
      <c r="I10492" t="s">
        <v>26201</v>
      </c>
      <c r="J10492" t="s">
        <v>1833</v>
      </c>
      <c r="K10492">
        <v>0</v>
      </c>
      <c r="L10492" t="s">
        <v>778</v>
      </c>
      <c r="M10492">
        <v>0</v>
      </c>
      <c r="N10492" t="s">
        <v>1493</v>
      </c>
      <c r="O10492">
        <v>292137</v>
      </c>
      <c r="P10492" t="s">
        <v>776</v>
      </c>
      <c r="Q10492" t="s">
        <v>4193</v>
      </c>
      <c r="R10492" t="s">
        <v>775</v>
      </c>
      <c r="S10492" s="110">
        <v>44562</v>
      </c>
      <c r="T10492" s="110">
        <v>44926</v>
      </c>
      <c r="U10492" s="110">
        <v>44949</v>
      </c>
      <c r="V10492" t="s">
        <v>779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2</v>
      </c>
      <c r="AD10492">
        <v>40</v>
      </c>
      <c r="AE10492">
        <v>0</v>
      </c>
      <c r="AF10492">
        <v>1856</v>
      </c>
      <c r="AG10492">
        <v>0</v>
      </c>
      <c r="AH10492" t="s">
        <v>1833</v>
      </c>
      <c r="AI10492" t="s">
        <v>26202</v>
      </c>
      <c r="AJ10492">
        <v>2022</v>
      </c>
      <c r="AK10492" t="s">
        <v>4224</v>
      </c>
      <c r="AL10492">
        <v>1</v>
      </c>
      <c r="AM10492" t="s">
        <v>4193</v>
      </c>
      <c r="AN10492" t="s">
        <v>4193</v>
      </c>
      <c r="AO10492" t="s">
        <v>1413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7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4</v>
      </c>
      <c r="I10493" t="s">
        <v>23978</v>
      </c>
      <c r="J10493" t="s">
        <v>1833</v>
      </c>
      <c r="K10493">
        <v>0</v>
      </c>
      <c r="L10493" t="s">
        <v>778</v>
      </c>
      <c r="M10493">
        <v>0</v>
      </c>
      <c r="N10493" t="s">
        <v>1493</v>
      </c>
      <c r="O10493">
        <v>403560</v>
      </c>
      <c r="P10493" t="s">
        <v>776</v>
      </c>
      <c r="Q10493" t="s">
        <v>4193</v>
      </c>
      <c r="R10493" t="s">
        <v>775</v>
      </c>
      <c r="S10493" s="110">
        <v>44562</v>
      </c>
      <c r="T10493" s="110">
        <v>44926</v>
      </c>
      <c r="U10493" s="110">
        <v>44949</v>
      </c>
      <c r="V10493" t="s">
        <v>779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0</v>
      </c>
      <c r="AD10493">
        <v>4500</v>
      </c>
      <c r="AE10493">
        <v>0</v>
      </c>
      <c r="AF10493">
        <v>6375</v>
      </c>
      <c r="AG10493">
        <v>0</v>
      </c>
      <c r="AH10493" t="s">
        <v>1493</v>
      </c>
      <c r="AI10493" t="s">
        <v>4579</v>
      </c>
      <c r="AJ10493">
        <v>2022</v>
      </c>
      <c r="AK10493" t="s">
        <v>4315</v>
      </c>
      <c r="AL10493">
        <v>7</v>
      </c>
      <c r="AM10493" t="s">
        <v>4193</v>
      </c>
      <c r="AN10493" t="s">
        <v>4193</v>
      </c>
      <c r="AO10493" t="s">
        <v>1413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3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4</v>
      </c>
      <c r="I10494" t="s">
        <v>26204</v>
      </c>
      <c r="J10494" t="s">
        <v>4193</v>
      </c>
      <c r="K10494">
        <v>0</v>
      </c>
      <c r="L10494" t="s">
        <v>778</v>
      </c>
      <c r="M10494">
        <v>0</v>
      </c>
      <c r="N10494" t="s">
        <v>4193</v>
      </c>
      <c r="O10494">
        <v>0</v>
      </c>
      <c r="Q10494" t="s">
        <v>4193</v>
      </c>
      <c r="R10494" t="s">
        <v>775</v>
      </c>
      <c r="S10494" s="110">
        <v>44562</v>
      </c>
      <c r="T10494" s="110">
        <v>44926</v>
      </c>
      <c r="U10494" s="110">
        <v>44949</v>
      </c>
      <c r="V10494" t="s">
        <v>779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09</v>
      </c>
      <c r="AD10494">
        <v>1</v>
      </c>
      <c r="AE10494">
        <v>0</v>
      </c>
      <c r="AF10494">
        <v>5042</v>
      </c>
      <c r="AG10494">
        <v>0</v>
      </c>
      <c r="AH10494" t="s">
        <v>1833</v>
      </c>
      <c r="AI10494" t="s">
        <v>4190</v>
      </c>
      <c r="AJ10494">
        <v>0</v>
      </c>
      <c r="AK10494" t="s">
        <v>4192</v>
      </c>
      <c r="AL10494">
        <v>0</v>
      </c>
      <c r="AM10494" t="s">
        <v>1835</v>
      </c>
      <c r="AN10494" t="s">
        <v>4193</v>
      </c>
      <c r="AO10494" t="s">
        <v>1413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5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4</v>
      </c>
      <c r="I10495" t="s">
        <v>26206</v>
      </c>
      <c r="J10495" t="s">
        <v>1833</v>
      </c>
      <c r="K10495">
        <v>0</v>
      </c>
      <c r="L10495" t="s">
        <v>778</v>
      </c>
      <c r="M10495">
        <v>0</v>
      </c>
      <c r="N10495" t="s">
        <v>4193</v>
      </c>
      <c r="O10495">
        <v>0</v>
      </c>
      <c r="Q10495" t="s">
        <v>4193</v>
      </c>
      <c r="R10495" t="s">
        <v>775</v>
      </c>
      <c r="S10495" s="110">
        <v>44562</v>
      </c>
      <c r="T10495" s="110">
        <v>44926</v>
      </c>
      <c r="U10495" s="110">
        <v>44949</v>
      </c>
      <c r="V10495" t="s">
        <v>779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5</v>
      </c>
      <c r="AD10495">
        <v>31</v>
      </c>
      <c r="AE10495">
        <v>0</v>
      </c>
      <c r="AF10495">
        <v>213</v>
      </c>
      <c r="AG10495">
        <v>501</v>
      </c>
      <c r="AH10495" t="s">
        <v>1833</v>
      </c>
      <c r="AI10495" t="s">
        <v>4190</v>
      </c>
      <c r="AJ10495">
        <v>0</v>
      </c>
      <c r="AK10495" t="s">
        <v>4192</v>
      </c>
      <c r="AL10495">
        <v>0</v>
      </c>
      <c r="AM10495" t="s">
        <v>1835</v>
      </c>
      <c r="AN10495" t="s">
        <v>4193</v>
      </c>
      <c r="AO10495" t="s">
        <v>1413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7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4</v>
      </c>
      <c r="I10496" t="s">
        <v>26208</v>
      </c>
      <c r="J10496" t="s">
        <v>1833</v>
      </c>
      <c r="K10496">
        <v>0</v>
      </c>
      <c r="L10496" t="s">
        <v>778</v>
      </c>
      <c r="M10496">
        <v>0</v>
      </c>
      <c r="N10496" t="s">
        <v>4193</v>
      </c>
      <c r="O10496">
        <v>0</v>
      </c>
      <c r="Q10496" t="s">
        <v>4193</v>
      </c>
      <c r="R10496" t="s">
        <v>775</v>
      </c>
      <c r="S10496" s="110">
        <v>44562</v>
      </c>
      <c r="T10496" s="110">
        <v>44926</v>
      </c>
      <c r="U10496" s="110">
        <v>44949</v>
      </c>
      <c r="V10496" t="s">
        <v>779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6</v>
      </c>
      <c r="AD10496">
        <v>31</v>
      </c>
      <c r="AE10496">
        <v>0</v>
      </c>
      <c r="AF10496">
        <v>213</v>
      </c>
      <c r="AG10496">
        <v>501</v>
      </c>
      <c r="AH10496" t="s">
        <v>1833</v>
      </c>
      <c r="AI10496" t="s">
        <v>4190</v>
      </c>
      <c r="AJ10496">
        <v>0</v>
      </c>
      <c r="AK10496" t="s">
        <v>4192</v>
      </c>
      <c r="AL10496">
        <v>0</v>
      </c>
      <c r="AM10496" t="s">
        <v>1835</v>
      </c>
      <c r="AN10496" t="s">
        <v>4193</v>
      </c>
      <c r="AO10496" t="s">
        <v>1413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09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4</v>
      </c>
      <c r="I10497" t="s">
        <v>26210</v>
      </c>
      <c r="J10497" t="s">
        <v>1833</v>
      </c>
      <c r="K10497">
        <v>0</v>
      </c>
      <c r="L10497" t="s">
        <v>778</v>
      </c>
      <c r="M10497">
        <v>0</v>
      </c>
      <c r="N10497" t="s">
        <v>4193</v>
      </c>
      <c r="O10497">
        <v>0</v>
      </c>
      <c r="Q10497" t="s">
        <v>4193</v>
      </c>
      <c r="R10497" t="s">
        <v>775</v>
      </c>
      <c r="S10497" s="110">
        <v>44562</v>
      </c>
      <c r="T10497" s="110">
        <v>44926</v>
      </c>
      <c r="U10497" s="110">
        <v>44949</v>
      </c>
      <c r="V10497" t="s">
        <v>779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2</v>
      </c>
      <c r="AD10497">
        <v>31</v>
      </c>
      <c r="AE10497">
        <v>0</v>
      </c>
      <c r="AF10497">
        <v>213</v>
      </c>
      <c r="AG10497">
        <v>501</v>
      </c>
      <c r="AH10497" t="s">
        <v>1833</v>
      </c>
      <c r="AI10497" t="s">
        <v>4190</v>
      </c>
      <c r="AJ10497">
        <v>0</v>
      </c>
      <c r="AK10497" t="s">
        <v>4192</v>
      </c>
      <c r="AL10497">
        <v>0</v>
      </c>
      <c r="AM10497" t="s">
        <v>1835</v>
      </c>
      <c r="AN10497" t="s">
        <v>4193</v>
      </c>
      <c r="AO10497" t="s">
        <v>1413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1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4</v>
      </c>
      <c r="I10498" t="s">
        <v>26212</v>
      </c>
      <c r="J10498" t="s">
        <v>1833</v>
      </c>
      <c r="K10498">
        <v>0</v>
      </c>
      <c r="L10498" t="s">
        <v>778</v>
      </c>
      <c r="M10498">
        <v>0</v>
      </c>
      <c r="N10498" t="s">
        <v>4193</v>
      </c>
      <c r="O10498">
        <v>0</v>
      </c>
      <c r="Q10498" t="s">
        <v>4193</v>
      </c>
      <c r="R10498" t="s">
        <v>775</v>
      </c>
      <c r="S10498" s="110">
        <v>44562</v>
      </c>
      <c r="T10498" s="110">
        <v>44926</v>
      </c>
      <c r="U10498" s="110">
        <v>44949</v>
      </c>
      <c r="V10498" t="s">
        <v>779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5</v>
      </c>
      <c r="AD10498">
        <v>31</v>
      </c>
      <c r="AE10498">
        <v>0</v>
      </c>
      <c r="AF10498">
        <v>213</v>
      </c>
      <c r="AG10498">
        <v>501</v>
      </c>
      <c r="AH10498" t="s">
        <v>1833</v>
      </c>
      <c r="AI10498" t="s">
        <v>4190</v>
      </c>
      <c r="AJ10498">
        <v>0</v>
      </c>
      <c r="AK10498" t="s">
        <v>4192</v>
      </c>
      <c r="AL10498">
        <v>0</v>
      </c>
      <c r="AM10498" t="s">
        <v>1835</v>
      </c>
      <c r="AN10498" t="s">
        <v>4193</v>
      </c>
      <c r="AO10498" t="s">
        <v>1413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3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4</v>
      </c>
      <c r="I10499" t="s">
        <v>26214</v>
      </c>
      <c r="J10499" t="s">
        <v>1833</v>
      </c>
      <c r="K10499">
        <v>0</v>
      </c>
      <c r="L10499" t="s">
        <v>778</v>
      </c>
      <c r="M10499">
        <v>0</v>
      </c>
      <c r="N10499" t="s">
        <v>4193</v>
      </c>
      <c r="O10499">
        <v>0</v>
      </c>
      <c r="Q10499" t="s">
        <v>4193</v>
      </c>
      <c r="R10499" t="s">
        <v>775</v>
      </c>
      <c r="S10499" s="110">
        <v>44562</v>
      </c>
      <c r="T10499" s="110">
        <v>44926</v>
      </c>
      <c r="U10499" s="110">
        <v>44949</v>
      </c>
      <c r="V10499" t="s">
        <v>779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4</v>
      </c>
      <c r="AD10499">
        <v>1</v>
      </c>
      <c r="AE10499">
        <v>0</v>
      </c>
      <c r="AF10499">
        <v>213</v>
      </c>
      <c r="AG10499">
        <v>0</v>
      </c>
      <c r="AH10499" t="s">
        <v>1833</v>
      </c>
      <c r="AI10499" t="s">
        <v>4190</v>
      </c>
      <c r="AJ10499">
        <v>0</v>
      </c>
      <c r="AK10499" t="s">
        <v>4192</v>
      </c>
      <c r="AL10499">
        <v>0</v>
      </c>
      <c r="AM10499" t="s">
        <v>1835</v>
      </c>
      <c r="AN10499" t="s">
        <v>4193</v>
      </c>
      <c r="AO10499" t="s">
        <v>1413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1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4</v>
      </c>
      <c r="I10500" t="s">
        <v>12999</v>
      </c>
      <c r="J10500" t="s">
        <v>4193</v>
      </c>
      <c r="K10500">
        <v>0</v>
      </c>
      <c r="L10500" t="s">
        <v>778</v>
      </c>
      <c r="M10500">
        <v>0</v>
      </c>
      <c r="N10500" t="s">
        <v>4193</v>
      </c>
      <c r="O10500">
        <v>0</v>
      </c>
      <c r="Q10500" t="s">
        <v>4193</v>
      </c>
      <c r="R10500" t="s">
        <v>775</v>
      </c>
      <c r="S10500" s="110">
        <v>44562</v>
      </c>
      <c r="T10500" s="110">
        <v>44926</v>
      </c>
      <c r="U10500" s="110">
        <v>44949</v>
      </c>
      <c r="V10500" t="s">
        <v>779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09</v>
      </c>
      <c r="AD10500">
        <v>40</v>
      </c>
      <c r="AE10500">
        <v>0</v>
      </c>
      <c r="AF10500">
        <v>4616</v>
      </c>
      <c r="AG10500">
        <v>0</v>
      </c>
      <c r="AH10500" t="s">
        <v>1833</v>
      </c>
      <c r="AI10500" t="s">
        <v>4190</v>
      </c>
      <c r="AJ10500">
        <v>0</v>
      </c>
      <c r="AK10500" t="s">
        <v>4192</v>
      </c>
      <c r="AL10500">
        <v>0</v>
      </c>
      <c r="AM10500" t="s">
        <v>1835</v>
      </c>
      <c r="AN10500" t="s">
        <v>4193</v>
      </c>
      <c r="AO10500" t="s">
        <v>1413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5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4</v>
      </c>
      <c r="I10501" t="s">
        <v>26216</v>
      </c>
      <c r="J10501" t="s">
        <v>1833</v>
      </c>
      <c r="K10501">
        <v>0</v>
      </c>
      <c r="L10501" t="s">
        <v>778</v>
      </c>
      <c r="M10501">
        <v>0</v>
      </c>
      <c r="N10501" t="s">
        <v>4193</v>
      </c>
      <c r="O10501">
        <v>0</v>
      </c>
      <c r="Q10501" t="s">
        <v>4193</v>
      </c>
      <c r="R10501" t="s">
        <v>775</v>
      </c>
      <c r="S10501" s="110">
        <v>44562</v>
      </c>
      <c r="T10501" s="110">
        <v>44926</v>
      </c>
      <c r="U10501" s="110">
        <v>44949</v>
      </c>
      <c r="V10501" t="s">
        <v>779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2</v>
      </c>
      <c r="AD10501">
        <v>1</v>
      </c>
      <c r="AE10501">
        <v>0</v>
      </c>
      <c r="AF10501">
        <v>213</v>
      </c>
      <c r="AG10501">
        <v>0</v>
      </c>
      <c r="AH10501" t="s">
        <v>1833</v>
      </c>
      <c r="AI10501" t="s">
        <v>4190</v>
      </c>
      <c r="AJ10501">
        <v>0</v>
      </c>
      <c r="AK10501" t="s">
        <v>4192</v>
      </c>
      <c r="AL10501">
        <v>0</v>
      </c>
      <c r="AM10501" t="s">
        <v>1835</v>
      </c>
      <c r="AN10501" t="s">
        <v>4193</v>
      </c>
      <c r="AO10501" t="s">
        <v>1413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7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4</v>
      </c>
      <c r="I10502" t="s">
        <v>26218</v>
      </c>
      <c r="J10502" t="s">
        <v>1833</v>
      </c>
      <c r="K10502">
        <v>0</v>
      </c>
      <c r="L10502" t="s">
        <v>778</v>
      </c>
      <c r="M10502">
        <v>0</v>
      </c>
      <c r="N10502" t="s">
        <v>4193</v>
      </c>
      <c r="O10502">
        <v>0</v>
      </c>
      <c r="Q10502" t="s">
        <v>4193</v>
      </c>
      <c r="R10502" t="s">
        <v>775</v>
      </c>
      <c r="S10502" s="110">
        <v>44562</v>
      </c>
      <c r="T10502" s="110">
        <v>44926</v>
      </c>
      <c r="U10502" s="110">
        <v>44949</v>
      </c>
      <c r="V10502" t="s">
        <v>779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2</v>
      </c>
      <c r="AD10502">
        <v>20</v>
      </c>
      <c r="AE10502">
        <v>0</v>
      </c>
      <c r="AF10502">
        <v>213</v>
      </c>
      <c r="AG10502">
        <v>0</v>
      </c>
      <c r="AH10502" t="s">
        <v>1833</v>
      </c>
      <c r="AI10502" t="s">
        <v>4190</v>
      </c>
      <c r="AJ10502">
        <v>0</v>
      </c>
      <c r="AK10502" t="s">
        <v>4192</v>
      </c>
      <c r="AL10502">
        <v>0</v>
      </c>
      <c r="AM10502" t="s">
        <v>1835</v>
      </c>
      <c r="AN10502" t="s">
        <v>4193</v>
      </c>
      <c r="AO10502" t="s">
        <v>1413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19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4</v>
      </c>
      <c r="I10503" t="s">
        <v>26220</v>
      </c>
      <c r="J10503" t="s">
        <v>1833</v>
      </c>
      <c r="K10503">
        <v>0</v>
      </c>
      <c r="L10503" t="s">
        <v>778</v>
      </c>
      <c r="M10503">
        <v>0</v>
      </c>
      <c r="N10503" t="s">
        <v>4193</v>
      </c>
      <c r="O10503">
        <v>0</v>
      </c>
      <c r="Q10503" t="s">
        <v>4193</v>
      </c>
      <c r="R10503" t="s">
        <v>775</v>
      </c>
      <c r="S10503" s="110">
        <v>44562</v>
      </c>
      <c r="T10503" s="110">
        <v>44926</v>
      </c>
      <c r="U10503" s="110">
        <v>44949</v>
      </c>
      <c r="V10503" t="s">
        <v>779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7</v>
      </c>
      <c r="AD10503">
        <v>20</v>
      </c>
      <c r="AE10503">
        <v>0</v>
      </c>
      <c r="AF10503">
        <v>213</v>
      </c>
      <c r="AG10503">
        <v>0</v>
      </c>
      <c r="AH10503" t="s">
        <v>1833</v>
      </c>
      <c r="AI10503" t="s">
        <v>4190</v>
      </c>
      <c r="AJ10503">
        <v>0</v>
      </c>
      <c r="AK10503" t="s">
        <v>4192</v>
      </c>
      <c r="AL10503">
        <v>0</v>
      </c>
      <c r="AM10503" t="s">
        <v>1835</v>
      </c>
      <c r="AN10503" t="s">
        <v>4193</v>
      </c>
      <c r="AO10503" t="s">
        <v>1413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1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4</v>
      </c>
      <c r="I10504" t="s">
        <v>26222</v>
      </c>
      <c r="J10504" t="s">
        <v>1833</v>
      </c>
      <c r="K10504">
        <v>0</v>
      </c>
      <c r="L10504" t="s">
        <v>778</v>
      </c>
      <c r="M10504">
        <v>0</v>
      </c>
      <c r="N10504" t="s">
        <v>4193</v>
      </c>
      <c r="O10504">
        <v>0</v>
      </c>
      <c r="Q10504" t="s">
        <v>4193</v>
      </c>
      <c r="R10504" t="s">
        <v>775</v>
      </c>
      <c r="S10504" s="110">
        <v>44562</v>
      </c>
      <c r="T10504" s="110">
        <v>44926</v>
      </c>
      <c r="U10504" s="110">
        <v>44949</v>
      </c>
      <c r="V10504" t="s">
        <v>779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7</v>
      </c>
      <c r="AD10504">
        <v>31</v>
      </c>
      <c r="AE10504">
        <v>0</v>
      </c>
      <c r="AF10504">
        <v>213</v>
      </c>
      <c r="AG10504">
        <v>0</v>
      </c>
      <c r="AH10504" t="s">
        <v>1833</v>
      </c>
      <c r="AI10504" t="s">
        <v>4190</v>
      </c>
      <c r="AJ10504">
        <v>0</v>
      </c>
      <c r="AK10504" t="s">
        <v>4192</v>
      </c>
      <c r="AL10504">
        <v>0</v>
      </c>
      <c r="AM10504" t="s">
        <v>1835</v>
      </c>
      <c r="AN10504" t="s">
        <v>4193</v>
      </c>
      <c r="AO10504" t="s">
        <v>1413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3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4</v>
      </c>
      <c r="I10505" t="s">
        <v>26224</v>
      </c>
      <c r="J10505" t="s">
        <v>1833</v>
      </c>
      <c r="K10505">
        <v>0</v>
      </c>
      <c r="L10505" t="s">
        <v>778</v>
      </c>
      <c r="M10505">
        <v>0</v>
      </c>
      <c r="N10505" t="s">
        <v>4193</v>
      </c>
      <c r="O10505">
        <v>0</v>
      </c>
      <c r="Q10505" t="s">
        <v>4193</v>
      </c>
      <c r="R10505" t="s">
        <v>775</v>
      </c>
      <c r="S10505" s="110">
        <v>44562</v>
      </c>
      <c r="T10505" s="110">
        <v>44926</v>
      </c>
      <c r="U10505" s="110">
        <v>44949</v>
      </c>
      <c r="V10505" t="s">
        <v>779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7</v>
      </c>
      <c r="AD10505">
        <v>31</v>
      </c>
      <c r="AE10505">
        <v>0</v>
      </c>
      <c r="AF10505">
        <v>213</v>
      </c>
      <c r="AG10505">
        <v>501</v>
      </c>
      <c r="AH10505" t="s">
        <v>1833</v>
      </c>
      <c r="AI10505" t="s">
        <v>4190</v>
      </c>
      <c r="AJ10505">
        <v>0</v>
      </c>
      <c r="AK10505" t="s">
        <v>4192</v>
      </c>
      <c r="AL10505">
        <v>0</v>
      </c>
      <c r="AM10505" t="s">
        <v>1835</v>
      </c>
      <c r="AN10505" t="s">
        <v>4193</v>
      </c>
      <c r="AO10505" t="s">
        <v>1413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5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4</v>
      </c>
      <c r="I10506" t="s">
        <v>26226</v>
      </c>
      <c r="J10506" t="s">
        <v>1833</v>
      </c>
      <c r="K10506">
        <v>0</v>
      </c>
      <c r="L10506" t="s">
        <v>778</v>
      </c>
      <c r="M10506">
        <v>0</v>
      </c>
      <c r="N10506" t="s">
        <v>4193</v>
      </c>
      <c r="O10506">
        <v>0</v>
      </c>
      <c r="Q10506" t="s">
        <v>4193</v>
      </c>
      <c r="R10506" t="s">
        <v>775</v>
      </c>
      <c r="S10506" s="110">
        <v>44562</v>
      </c>
      <c r="T10506" s="110">
        <v>44926</v>
      </c>
      <c r="U10506" s="110">
        <v>44949</v>
      </c>
      <c r="V10506" t="s">
        <v>779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7</v>
      </c>
      <c r="AD10506">
        <v>31</v>
      </c>
      <c r="AE10506">
        <v>0</v>
      </c>
      <c r="AF10506">
        <v>213</v>
      </c>
      <c r="AG10506">
        <v>501</v>
      </c>
      <c r="AH10506" t="s">
        <v>1833</v>
      </c>
      <c r="AI10506" t="s">
        <v>4190</v>
      </c>
      <c r="AJ10506">
        <v>0</v>
      </c>
      <c r="AK10506" t="s">
        <v>4192</v>
      </c>
      <c r="AL10506">
        <v>0</v>
      </c>
      <c r="AM10506" t="s">
        <v>1835</v>
      </c>
      <c r="AN10506" t="s">
        <v>4193</v>
      </c>
      <c r="AO10506" t="s">
        <v>1413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7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4</v>
      </c>
      <c r="I10507" t="s">
        <v>26228</v>
      </c>
      <c r="J10507" t="s">
        <v>1833</v>
      </c>
      <c r="K10507">
        <v>0</v>
      </c>
      <c r="L10507" t="s">
        <v>778</v>
      </c>
      <c r="M10507">
        <v>0</v>
      </c>
      <c r="N10507" t="s">
        <v>4193</v>
      </c>
      <c r="O10507">
        <v>0</v>
      </c>
      <c r="Q10507" t="s">
        <v>4193</v>
      </c>
      <c r="R10507" t="s">
        <v>775</v>
      </c>
      <c r="S10507" s="110">
        <v>44562</v>
      </c>
      <c r="T10507" s="110">
        <v>44926</v>
      </c>
      <c r="U10507" s="110">
        <v>44949</v>
      </c>
      <c r="V10507" t="s">
        <v>779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7</v>
      </c>
      <c r="AD10507">
        <v>31</v>
      </c>
      <c r="AE10507">
        <v>0</v>
      </c>
      <c r="AF10507">
        <v>213</v>
      </c>
      <c r="AG10507">
        <v>501</v>
      </c>
      <c r="AH10507" t="s">
        <v>1833</v>
      </c>
      <c r="AI10507" t="s">
        <v>4190</v>
      </c>
      <c r="AJ10507">
        <v>0</v>
      </c>
      <c r="AK10507" t="s">
        <v>4192</v>
      </c>
      <c r="AL10507">
        <v>0</v>
      </c>
      <c r="AM10507" t="s">
        <v>1835</v>
      </c>
      <c r="AN10507" t="s">
        <v>4193</v>
      </c>
      <c r="AO10507" t="s">
        <v>1413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29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4</v>
      </c>
      <c r="I10508" t="s">
        <v>26230</v>
      </c>
      <c r="J10508" t="s">
        <v>1833</v>
      </c>
      <c r="K10508">
        <v>0</v>
      </c>
      <c r="L10508" t="s">
        <v>778</v>
      </c>
      <c r="M10508">
        <v>0</v>
      </c>
      <c r="N10508" t="s">
        <v>4193</v>
      </c>
      <c r="O10508">
        <v>0</v>
      </c>
      <c r="Q10508" t="s">
        <v>4193</v>
      </c>
      <c r="R10508" t="s">
        <v>775</v>
      </c>
      <c r="S10508" s="110">
        <v>44562</v>
      </c>
      <c r="T10508" s="110">
        <v>44926</v>
      </c>
      <c r="U10508" s="110">
        <v>44949</v>
      </c>
      <c r="V10508" t="s">
        <v>779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7</v>
      </c>
      <c r="AD10508">
        <v>31</v>
      </c>
      <c r="AE10508">
        <v>0</v>
      </c>
      <c r="AF10508">
        <v>213</v>
      </c>
      <c r="AG10508">
        <v>501</v>
      </c>
      <c r="AH10508" t="s">
        <v>1833</v>
      </c>
      <c r="AI10508" t="s">
        <v>4190</v>
      </c>
      <c r="AJ10508">
        <v>0</v>
      </c>
      <c r="AK10508" t="s">
        <v>4192</v>
      </c>
      <c r="AL10508">
        <v>0</v>
      </c>
      <c r="AM10508" t="s">
        <v>1835</v>
      </c>
      <c r="AN10508" t="s">
        <v>4193</v>
      </c>
      <c r="AO10508" t="s">
        <v>1413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0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4</v>
      </c>
      <c r="I10509" t="s">
        <v>26231</v>
      </c>
      <c r="J10509" t="s">
        <v>1833</v>
      </c>
      <c r="K10509">
        <v>0</v>
      </c>
      <c r="L10509" t="s">
        <v>778</v>
      </c>
      <c r="M10509">
        <v>0</v>
      </c>
      <c r="N10509" t="s">
        <v>4193</v>
      </c>
      <c r="O10509">
        <v>0</v>
      </c>
      <c r="Q10509" t="s">
        <v>4193</v>
      </c>
      <c r="R10509" t="s">
        <v>775</v>
      </c>
      <c r="S10509" s="110">
        <v>44562</v>
      </c>
      <c r="T10509" s="110">
        <v>44926</v>
      </c>
      <c r="U10509" s="110">
        <v>44949</v>
      </c>
      <c r="V10509" t="s">
        <v>779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5</v>
      </c>
      <c r="AD10509">
        <v>1</v>
      </c>
      <c r="AE10509">
        <v>0</v>
      </c>
      <c r="AF10509">
        <v>4533</v>
      </c>
      <c r="AG10509">
        <v>0</v>
      </c>
      <c r="AH10509" t="s">
        <v>1833</v>
      </c>
      <c r="AI10509" t="s">
        <v>4190</v>
      </c>
      <c r="AJ10509">
        <v>0</v>
      </c>
      <c r="AK10509" t="s">
        <v>4192</v>
      </c>
      <c r="AL10509">
        <v>6</v>
      </c>
      <c r="AM10509" t="s">
        <v>4193</v>
      </c>
      <c r="AN10509" t="s">
        <v>4193</v>
      </c>
      <c r="AO10509" t="s">
        <v>1413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2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4</v>
      </c>
      <c r="I10510" t="s">
        <v>26233</v>
      </c>
      <c r="J10510" t="s">
        <v>1833</v>
      </c>
      <c r="K10510">
        <v>0</v>
      </c>
      <c r="L10510" t="s">
        <v>778</v>
      </c>
      <c r="M10510">
        <v>0</v>
      </c>
      <c r="N10510" t="s">
        <v>4193</v>
      </c>
      <c r="O10510">
        <v>0</v>
      </c>
      <c r="Q10510" t="s">
        <v>4193</v>
      </c>
      <c r="R10510" t="s">
        <v>775</v>
      </c>
      <c r="S10510" s="110">
        <v>44562</v>
      </c>
      <c r="T10510" s="110">
        <v>44926</v>
      </c>
      <c r="U10510" s="110">
        <v>44949</v>
      </c>
      <c r="V10510" t="s">
        <v>779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2</v>
      </c>
      <c r="AD10510">
        <v>40</v>
      </c>
      <c r="AE10510">
        <v>0</v>
      </c>
      <c r="AF10510">
        <v>213</v>
      </c>
      <c r="AG10510">
        <v>0</v>
      </c>
      <c r="AH10510" t="s">
        <v>1833</v>
      </c>
      <c r="AI10510" t="s">
        <v>4190</v>
      </c>
      <c r="AJ10510">
        <v>0</v>
      </c>
      <c r="AK10510" t="s">
        <v>4192</v>
      </c>
      <c r="AL10510">
        <v>0</v>
      </c>
      <c r="AM10510" t="s">
        <v>1835</v>
      </c>
      <c r="AN10510" t="s">
        <v>4193</v>
      </c>
      <c r="AO10510" t="s">
        <v>1413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4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4</v>
      </c>
      <c r="I10511" t="s">
        <v>26235</v>
      </c>
      <c r="J10511" t="s">
        <v>1833</v>
      </c>
      <c r="K10511">
        <v>0</v>
      </c>
      <c r="L10511" t="s">
        <v>778</v>
      </c>
      <c r="M10511">
        <v>0</v>
      </c>
      <c r="N10511" t="s">
        <v>4193</v>
      </c>
      <c r="O10511">
        <v>0</v>
      </c>
      <c r="Q10511" t="s">
        <v>4193</v>
      </c>
      <c r="R10511" t="s">
        <v>775</v>
      </c>
      <c r="S10511" s="110">
        <v>44562</v>
      </c>
      <c r="T10511" s="110">
        <v>44926</v>
      </c>
      <c r="U10511" s="110">
        <v>44949</v>
      </c>
      <c r="V10511" t="s">
        <v>779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6</v>
      </c>
      <c r="AD10511">
        <v>31</v>
      </c>
      <c r="AE10511">
        <v>0</v>
      </c>
      <c r="AF10511">
        <v>213</v>
      </c>
      <c r="AG10511">
        <v>501</v>
      </c>
      <c r="AH10511" t="s">
        <v>1833</v>
      </c>
      <c r="AI10511" t="s">
        <v>4190</v>
      </c>
      <c r="AJ10511">
        <v>0</v>
      </c>
      <c r="AK10511" t="s">
        <v>4192</v>
      </c>
      <c r="AL10511">
        <v>0</v>
      </c>
      <c r="AM10511" t="s">
        <v>1835</v>
      </c>
      <c r="AN10511" t="s">
        <v>4193</v>
      </c>
      <c r="AO10511" t="s">
        <v>1413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6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4</v>
      </c>
      <c r="I10512" t="s">
        <v>26237</v>
      </c>
      <c r="J10512" t="s">
        <v>1833</v>
      </c>
      <c r="K10512">
        <v>0</v>
      </c>
      <c r="L10512" t="s">
        <v>778</v>
      </c>
      <c r="M10512">
        <v>0</v>
      </c>
      <c r="N10512" t="s">
        <v>4193</v>
      </c>
      <c r="O10512">
        <v>0</v>
      </c>
      <c r="Q10512" t="s">
        <v>4193</v>
      </c>
      <c r="R10512" t="s">
        <v>775</v>
      </c>
      <c r="S10512" s="110">
        <v>44562</v>
      </c>
      <c r="T10512" s="110">
        <v>44926</v>
      </c>
      <c r="U10512" s="110">
        <v>44949</v>
      </c>
      <c r="V10512" t="s">
        <v>779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2</v>
      </c>
      <c r="AD10512">
        <v>1112</v>
      </c>
      <c r="AE10512">
        <v>0</v>
      </c>
      <c r="AF10512">
        <v>213</v>
      </c>
      <c r="AG10512">
        <v>0</v>
      </c>
      <c r="AH10512" t="s">
        <v>1833</v>
      </c>
      <c r="AI10512" t="s">
        <v>4190</v>
      </c>
      <c r="AJ10512">
        <v>0</v>
      </c>
      <c r="AK10512" t="s">
        <v>4192</v>
      </c>
      <c r="AL10512">
        <v>0</v>
      </c>
      <c r="AM10512" t="s">
        <v>1835</v>
      </c>
      <c r="AN10512" t="s">
        <v>4193</v>
      </c>
      <c r="AO10512" t="s">
        <v>1413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8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4</v>
      </c>
      <c r="I10513" t="s">
        <v>26239</v>
      </c>
      <c r="J10513" t="s">
        <v>1833</v>
      </c>
      <c r="K10513">
        <v>0</v>
      </c>
      <c r="L10513" t="s">
        <v>778</v>
      </c>
      <c r="M10513">
        <v>0</v>
      </c>
      <c r="N10513" t="s">
        <v>4193</v>
      </c>
      <c r="O10513">
        <v>0</v>
      </c>
      <c r="Q10513" t="s">
        <v>4193</v>
      </c>
      <c r="R10513" t="s">
        <v>775</v>
      </c>
      <c r="S10513" s="110">
        <v>44562</v>
      </c>
      <c r="T10513" s="110">
        <v>44926</v>
      </c>
      <c r="U10513" s="110">
        <v>44949</v>
      </c>
      <c r="V10513" t="s">
        <v>905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2</v>
      </c>
      <c r="AD10513">
        <v>50</v>
      </c>
      <c r="AE10513">
        <v>0</v>
      </c>
      <c r="AF10513">
        <v>213</v>
      </c>
      <c r="AG10513">
        <v>0</v>
      </c>
      <c r="AH10513" t="s">
        <v>1833</v>
      </c>
      <c r="AI10513" t="s">
        <v>4190</v>
      </c>
      <c r="AJ10513">
        <v>0</v>
      </c>
      <c r="AK10513" t="s">
        <v>4192</v>
      </c>
      <c r="AL10513">
        <v>0</v>
      </c>
      <c r="AM10513" t="s">
        <v>1835</v>
      </c>
      <c r="AN10513" t="s">
        <v>4193</v>
      </c>
      <c r="AO10513" t="s">
        <v>1413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0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4</v>
      </c>
      <c r="I10514" t="s">
        <v>26241</v>
      </c>
      <c r="J10514" t="s">
        <v>1833</v>
      </c>
      <c r="K10514">
        <v>0</v>
      </c>
      <c r="L10514" t="s">
        <v>778</v>
      </c>
      <c r="M10514">
        <v>0</v>
      </c>
      <c r="N10514" t="s">
        <v>1493</v>
      </c>
      <c r="O10514">
        <v>623</v>
      </c>
      <c r="P10514" t="s">
        <v>792</v>
      </c>
      <c r="Q10514" t="s">
        <v>4193</v>
      </c>
      <c r="R10514" t="s">
        <v>775</v>
      </c>
      <c r="S10514" s="110">
        <v>44562</v>
      </c>
      <c r="T10514" s="110">
        <v>44926</v>
      </c>
      <c r="U10514" s="110">
        <v>44949</v>
      </c>
      <c r="V10514" t="s">
        <v>779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2</v>
      </c>
      <c r="AD10514">
        <v>1</v>
      </c>
      <c r="AE10514">
        <v>0</v>
      </c>
      <c r="AF10514">
        <v>7764</v>
      </c>
      <c r="AG10514">
        <v>0</v>
      </c>
      <c r="AH10514" t="s">
        <v>1493</v>
      </c>
      <c r="AI10514" t="s">
        <v>4313</v>
      </c>
      <c r="AJ10514">
        <v>2022</v>
      </c>
      <c r="AK10514" t="s">
        <v>4383</v>
      </c>
      <c r="AL10514">
        <v>7</v>
      </c>
      <c r="AM10514" t="s">
        <v>4193</v>
      </c>
      <c r="AN10514" t="s">
        <v>4193</v>
      </c>
      <c r="AO10514" t="s">
        <v>1413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2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4</v>
      </c>
      <c r="I10515" t="s">
        <v>26243</v>
      </c>
      <c r="J10515" t="s">
        <v>1833</v>
      </c>
      <c r="K10515">
        <v>0</v>
      </c>
      <c r="L10515" t="s">
        <v>778</v>
      </c>
      <c r="M10515">
        <v>0</v>
      </c>
      <c r="N10515" t="s">
        <v>1493</v>
      </c>
      <c r="O10515">
        <v>624</v>
      </c>
      <c r="P10515" t="s">
        <v>792</v>
      </c>
      <c r="Q10515" t="s">
        <v>4193</v>
      </c>
      <c r="R10515" t="s">
        <v>775</v>
      </c>
      <c r="S10515" s="110">
        <v>44562</v>
      </c>
      <c r="T10515" s="110">
        <v>44926</v>
      </c>
      <c r="U10515" s="110">
        <v>44949</v>
      </c>
      <c r="V10515" t="s">
        <v>779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2</v>
      </c>
      <c r="AD10515">
        <v>20</v>
      </c>
      <c r="AE10515">
        <v>0</v>
      </c>
      <c r="AF10515">
        <v>7764</v>
      </c>
      <c r="AG10515">
        <v>0</v>
      </c>
      <c r="AH10515" t="s">
        <v>1493</v>
      </c>
      <c r="AI10515" t="s">
        <v>4313</v>
      </c>
      <c r="AJ10515">
        <v>2022</v>
      </c>
      <c r="AK10515" t="s">
        <v>4383</v>
      </c>
      <c r="AL10515">
        <v>7</v>
      </c>
      <c r="AM10515" t="s">
        <v>4193</v>
      </c>
      <c r="AN10515" t="s">
        <v>4193</v>
      </c>
      <c r="AO10515" t="s">
        <v>1413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0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4</v>
      </c>
      <c r="I10516" t="s">
        <v>13311</v>
      </c>
      <c r="J10516" t="s">
        <v>1833</v>
      </c>
      <c r="K10516">
        <v>0</v>
      </c>
      <c r="L10516" t="s">
        <v>778</v>
      </c>
      <c r="M10516">
        <v>0</v>
      </c>
      <c r="N10516" t="s">
        <v>4193</v>
      </c>
      <c r="O10516">
        <v>0</v>
      </c>
      <c r="Q10516" t="s">
        <v>4193</v>
      </c>
      <c r="R10516" t="s">
        <v>775</v>
      </c>
      <c r="S10516" s="110">
        <v>44562</v>
      </c>
      <c r="T10516" s="110">
        <v>44926</v>
      </c>
      <c r="U10516" s="110">
        <v>44949</v>
      </c>
      <c r="V10516" t="s">
        <v>779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7</v>
      </c>
      <c r="AD10516">
        <v>1</v>
      </c>
      <c r="AE10516">
        <v>0</v>
      </c>
      <c r="AF10516">
        <v>5353</v>
      </c>
      <c r="AG10516">
        <v>0</v>
      </c>
      <c r="AH10516" t="s">
        <v>1833</v>
      </c>
      <c r="AI10516" t="s">
        <v>4190</v>
      </c>
      <c r="AJ10516">
        <v>0</v>
      </c>
      <c r="AK10516" t="s">
        <v>4224</v>
      </c>
      <c r="AL10516">
        <v>1</v>
      </c>
      <c r="AM10516" t="s">
        <v>4193</v>
      </c>
      <c r="AN10516" t="s">
        <v>4193</v>
      </c>
      <c r="AO10516" t="s">
        <v>1413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4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4</v>
      </c>
      <c r="I10517" t="s">
        <v>26245</v>
      </c>
      <c r="J10517" t="s">
        <v>4193</v>
      </c>
      <c r="K10517">
        <v>0</v>
      </c>
      <c r="L10517" t="s">
        <v>778</v>
      </c>
      <c r="M10517">
        <v>0</v>
      </c>
      <c r="N10517" t="s">
        <v>4193</v>
      </c>
      <c r="O10517">
        <v>0</v>
      </c>
      <c r="Q10517" t="s">
        <v>4193</v>
      </c>
      <c r="R10517" t="s">
        <v>775</v>
      </c>
      <c r="S10517" s="110">
        <v>44562</v>
      </c>
      <c r="T10517" s="110">
        <v>44926</v>
      </c>
      <c r="U10517" s="110">
        <v>44949</v>
      </c>
      <c r="V10517" t="s">
        <v>779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09</v>
      </c>
      <c r="AD10517">
        <v>1</v>
      </c>
      <c r="AE10517">
        <v>0</v>
      </c>
      <c r="AF10517">
        <v>376</v>
      </c>
      <c r="AG10517">
        <v>0</v>
      </c>
      <c r="AH10517" t="s">
        <v>1833</v>
      </c>
      <c r="AI10517" t="s">
        <v>4190</v>
      </c>
      <c r="AJ10517">
        <v>0</v>
      </c>
      <c r="AK10517" t="s">
        <v>4192</v>
      </c>
      <c r="AL10517">
        <v>0</v>
      </c>
      <c r="AM10517" t="s">
        <v>5081</v>
      </c>
      <c r="AN10517" t="s">
        <v>4193</v>
      </c>
      <c r="AO10517" t="s">
        <v>1413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6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4</v>
      </c>
      <c r="I10518" t="s">
        <v>26247</v>
      </c>
      <c r="J10518" t="s">
        <v>1833</v>
      </c>
      <c r="K10518">
        <v>0</v>
      </c>
      <c r="L10518" t="s">
        <v>778</v>
      </c>
      <c r="M10518">
        <v>0</v>
      </c>
      <c r="N10518" t="s">
        <v>1493</v>
      </c>
      <c r="O10518">
        <v>2112</v>
      </c>
      <c r="P10518" t="s">
        <v>792</v>
      </c>
      <c r="Q10518" t="s">
        <v>4193</v>
      </c>
      <c r="R10518" t="s">
        <v>775</v>
      </c>
      <c r="S10518" s="110">
        <v>44562</v>
      </c>
      <c r="T10518" s="110">
        <v>44926</v>
      </c>
      <c r="U10518" s="110">
        <v>44949</v>
      </c>
      <c r="V10518" t="s">
        <v>779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8</v>
      </c>
      <c r="AD10518">
        <v>4503</v>
      </c>
      <c r="AE10518">
        <v>0</v>
      </c>
      <c r="AF10518">
        <v>8283</v>
      </c>
      <c r="AG10518">
        <v>0</v>
      </c>
      <c r="AH10518" t="s">
        <v>1833</v>
      </c>
      <c r="AI10518" t="s">
        <v>4368</v>
      </c>
      <c r="AJ10518">
        <v>2022</v>
      </c>
      <c r="AK10518" t="s">
        <v>4383</v>
      </c>
      <c r="AL10518">
        <v>7</v>
      </c>
      <c r="AM10518" t="s">
        <v>4193</v>
      </c>
      <c r="AN10518" t="s">
        <v>1493</v>
      </c>
      <c r="AO10518" t="s">
        <v>16586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6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4</v>
      </c>
      <c r="I10519" t="s">
        <v>26247</v>
      </c>
      <c r="J10519" t="s">
        <v>1833</v>
      </c>
      <c r="K10519">
        <v>0</v>
      </c>
      <c r="L10519" t="s">
        <v>778</v>
      </c>
      <c r="M10519">
        <v>0</v>
      </c>
      <c r="N10519" t="s">
        <v>1493</v>
      </c>
      <c r="O10519">
        <v>2113</v>
      </c>
      <c r="P10519" t="s">
        <v>792</v>
      </c>
      <c r="Q10519" t="s">
        <v>4193</v>
      </c>
      <c r="R10519" t="s">
        <v>775</v>
      </c>
      <c r="S10519" s="110">
        <v>44562</v>
      </c>
      <c r="T10519" s="110">
        <v>44926</v>
      </c>
      <c r="U10519" s="110">
        <v>44949</v>
      </c>
      <c r="V10519" t="s">
        <v>779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8</v>
      </c>
      <c r="AD10519">
        <v>4503</v>
      </c>
      <c r="AE10519">
        <v>0</v>
      </c>
      <c r="AF10519">
        <v>8283</v>
      </c>
      <c r="AG10519">
        <v>0</v>
      </c>
      <c r="AH10519" t="s">
        <v>1833</v>
      </c>
      <c r="AI10519" t="s">
        <v>4368</v>
      </c>
      <c r="AJ10519">
        <v>2022</v>
      </c>
      <c r="AK10519" t="s">
        <v>4383</v>
      </c>
      <c r="AL10519">
        <v>7</v>
      </c>
      <c r="AM10519" t="s">
        <v>4193</v>
      </c>
      <c r="AN10519" t="s">
        <v>1493</v>
      </c>
      <c r="AO10519" t="s">
        <v>16586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6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4</v>
      </c>
      <c r="I10520" t="s">
        <v>26247</v>
      </c>
      <c r="J10520" t="s">
        <v>1833</v>
      </c>
      <c r="K10520">
        <v>0</v>
      </c>
      <c r="L10520" t="s">
        <v>778</v>
      </c>
      <c r="M10520">
        <v>0</v>
      </c>
      <c r="N10520" t="s">
        <v>1493</v>
      </c>
      <c r="O10520">
        <v>2114</v>
      </c>
      <c r="P10520" t="s">
        <v>792</v>
      </c>
      <c r="Q10520" t="s">
        <v>4193</v>
      </c>
      <c r="R10520" t="s">
        <v>775</v>
      </c>
      <c r="S10520" s="110">
        <v>44562</v>
      </c>
      <c r="T10520" s="110">
        <v>44926</v>
      </c>
      <c r="U10520" s="110">
        <v>44949</v>
      </c>
      <c r="V10520" t="s">
        <v>779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8</v>
      </c>
      <c r="AD10520">
        <v>4503</v>
      </c>
      <c r="AE10520">
        <v>0</v>
      </c>
      <c r="AF10520">
        <v>8283</v>
      </c>
      <c r="AG10520">
        <v>0</v>
      </c>
      <c r="AH10520" t="s">
        <v>1833</v>
      </c>
      <c r="AI10520" t="s">
        <v>4368</v>
      </c>
      <c r="AJ10520">
        <v>2022</v>
      </c>
      <c r="AK10520" t="s">
        <v>4383</v>
      </c>
      <c r="AL10520">
        <v>7</v>
      </c>
      <c r="AM10520" t="s">
        <v>4193</v>
      </c>
      <c r="AN10520" t="s">
        <v>1493</v>
      </c>
      <c r="AO10520" t="s">
        <v>16586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4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4</v>
      </c>
      <c r="I10521" t="s">
        <v>16585</v>
      </c>
      <c r="J10521" t="s">
        <v>1833</v>
      </c>
      <c r="K10521">
        <v>0</v>
      </c>
      <c r="L10521" t="s">
        <v>778</v>
      </c>
      <c r="M10521">
        <v>0</v>
      </c>
      <c r="N10521" t="s">
        <v>1493</v>
      </c>
      <c r="O10521">
        <v>2114</v>
      </c>
      <c r="P10521" t="s">
        <v>792</v>
      </c>
      <c r="Q10521" t="s">
        <v>4193</v>
      </c>
      <c r="R10521" t="s">
        <v>775</v>
      </c>
      <c r="S10521" s="110">
        <v>44562</v>
      </c>
      <c r="T10521" s="110">
        <v>44926</v>
      </c>
      <c r="U10521" s="110">
        <v>44949</v>
      </c>
      <c r="V10521" t="s">
        <v>779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3</v>
      </c>
      <c r="AD10521">
        <v>40</v>
      </c>
      <c r="AE10521">
        <v>0</v>
      </c>
      <c r="AF10521">
        <v>8283</v>
      </c>
      <c r="AG10521">
        <v>0</v>
      </c>
      <c r="AH10521" t="s">
        <v>1833</v>
      </c>
      <c r="AI10521" t="s">
        <v>4368</v>
      </c>
      <c r="AJ10521">
        <v>2022</v>
      </c>
      <c r="AK10521" t="s">
        <v>4383</v>
      </c>
      <c r="AL10521">
        <v>7</v>
      </c>
      <c r="AM10521" t="s">
        <v>4193</v>
      </c>
      <c r="AN10521" t="s">
        <v>1493</v>
      </c>
      <c r="AO10521" t="s">
        <v>16586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8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4</v>
      </c>
      <c r="I10522" t="s">
        <v>26249</v>
      </c>
      <c r="J10522" t="s">
        <v>1833</v>
      </c>
      <c r="K10522">
        <v>0</v>
      </c>
      <c r="L10522" t="s">
        <v>778</v>
      </c>
      <c r="M10522">
        <v>0</v>
      </c>
      <c r="N10522" t="s">
        <v>4193</v>
      </c>
      <c r="O10522">
        <v>0</v>
      </c>
      <c r="Q10522" t="s">
        <v>4193</v>
      </c>
      <c r="R10522" t="s">
        <v>775</v>
      </c>
      <c r="S10522" s="110">
        <v>44562</v>
      </c>
      <c r="T10522" s="110">
        <v>44926</v>
      </c>
      <c r="U10522" s="110">
        <v>44949</v>
      </c>
      <c r="V10522" t="s">
        <v>779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0</v>
      </c>
      <c r="AD10522">
        <v>1</v>
      </c>
      <c r="AE10522">
        <v>0</v>
      </c>
      <c r="AF10522">
        <v>8192</v>
      </c>
      <c r="AG10522">
        <v>0</v>
      </c>
      <c r="AH10522" t="s">
        <v>1833</v>
      </c>
      <c r="AI10522" t="s">
        <v>4190</v>
      </c>
      <c r="AJ10522">
        <v>0</v>
      </c>
      <c r="AK10522" t="s">
        <v>4192</v>
      </c>
      <c r="AL10522">
        <v>0</v>
      </c>
      <c r="AM10522" t="s">
        <v>4193</v>
      </c>
      <c r="AN10522" t="s">
        <v>4193</v>
      </c>
      <c r="AO10522" t="s">
        <v>1413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0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4</v>
      </c>
      <c r="I10523" t="s">
        <v>26251</v>
      </c>
      <c r="J10523" t="s">
        <v>4193</v>
      </c>
      <c r="K10523">
        <v>0</v>
      </c>
      <c r="L10523" t="s">
        <v>778</v>
      </c>
      <c r="M10523">
        <v>0</v>
      </c>
      <c r="N10523" t="s">
        <v>4193</v>
      </c>
      <c r="O10523">
        <v>0</v>
      </c>
      <c r="Q10523" t="s">
        <v>4193</v>
      </c>
      <c r="R10523" t="s">
        <v>775</v>
      </c>
      <c r="S10523" s="110">
        <v>44562</v>
      </c>
      <c r="T10523" s="110">
        <v>44926</v>
      </c>
      <c r="U10523" s="110">
        <v>44949</v>
      </c>
      <c r="V10523" t="s">
        <v>905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09</v>
      </c>
      <c r="AD10523">
        <v>50</v>
      </c>
      <c r="AE10523">
        <v>0</v>
      </c>
      <c r="AF10523">
        <v>4451</v>
      </c>
      <c r="AG10523">
        <v>0</v>
      </c>
      <c r="AH10523" t="s">
        <v>1833</v>
      </c>
      <c r="AI10523" t="s">
        <v>4190</v>
      </c>
      <c r="AJ10523">
        <v>0</v>
      </c>
      <c r="AK10523" t="s">
        <v>4192</v>
      </c>
      <c r="AL10523">
        <v>0</v>
      </c>
      <c r="AM10523" t="s">
        <v>5081</v>
      </c>
      <c r="AN10523" t="s">
        <v>4193</v>
      </c>
      <c r="AO10523" t="s">
        <v>1413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2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4</v>
      </c>
      <c r="I10524" t="s">
        <v>26253</v>
      </c>
      <c r="J10524" t="s">
        <v>4193</v>
      </c>
      <c r="K10524">
        <v>0</v>
      </c>
      <c r="L10524" t="s">
        <v>778</v>
      </c>
      <c r="M10524">
        <v>0</v>
      </c>
      <c r="N10524" t="s">
        <v>4193</v>
      </c>
      <c r="O10524">
        <v>0</v>
      </c>
      <c r="Q10524" t="s">
        <v>4193</v>
      </c>
      <c r="R10524" t="s">
        <v>775</v>
      </c>
      <c r="S10524" s="110">
        <v>44562</v>
      </c>
      <c r="T10524" s="110">
        <v>44926</v>
      </c>
      <c r="U10524" s="110">
        <v>44949</v>
      </c>
      <c r="V10524" t="s">
        <v>905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09</v>
      </c>
      <c r="AD10524">
        <v>50</v>
      </c>
      <c r="AE10524">
        <v>0</v>
      </c>
      <c r="AF10524">
        <v>4967</v>
      </c>
      <c r="AG10524">
        <v>0</v>
      </c>
      <c r="AH10524" t="s">
        <v>1833</v>
      </c>
      <c r="AI10524" t="s">
        <v>4190</v>
      </c>
      <c r="AJ10524">
        <v>0</v>
      </c>
      <c r="AK10524" t="s">
        <v>4192</v>
      </c>
      <c r="AL10524">
        <v>0</v>
      </c>
      <c r="AM10524" t="s">
        <v>5081</v>
      </c>
      <c r="AN10524" t="s">
        <v>4193</v>
      </c>
      <c r="AO10524" t="s">
        <v>1413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4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4</v>
      </c>
      <c r="I10525" t="s">
        <v>26255</v>
      </c>
      <c r="J10525" t="s">
        <v>4193</v>
      </c>
      <c r="K10525">
        <v>0</v>
      </c>
      <c r="L10525" t="s">
        <v>778</v>
      </c>
      <c r="M10525">
        <v>0</v>
      </c>
      <c r="N10525" t="s">
        <v>4193</v>
      </c>
      <c r="O10525">
        <v>0</v>
      </c>
      <c r="Q10525" t="s">
        <v>4193</v>
      </c>
      <c r="R10525" t="s">
        <v>775</v>
      </c>
      <c r="S10525" s="110">
        <v>44562</v>
      </c>
      <c r="T10525" s="110">
        <v>44926</v>
      </c>
      <c r="U10525" s="110">
        <v>44949</v>
      </c>
      <c r="V10525" t="s">
        <v>905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09</v>
      </c>
      <c r="AD10525">
        <v>50</v>
      </c>
      <c r="AE10525">
        <v>0</v>
      </c>
      <c r="AF10525">
        <v>1969</v>
      </c>
      <c r="AG10525">
        <v>0</v>
      </c>
      <c r="AH10525" t="s">
        <v>1833</v>
      </c>
      <c r="AI10525" t="s">
        <v>4190</v>
      </c>
      <c r="AJ10525">
        <v>0</v>
      </c>
      <c r="AK10525" t="s">
        <v>4192</v>
      </c>
      <c r="AL10525">
        <v>0</v>
      </c>
      <c r="AM10525" t="s">
        <v>5081</v>
      </c>
      <c r="AN10525" t="s">
        <v>4193</v>
      </c>
      <c r="AO10525" t="s">
        <v>1413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6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4</v>
      </c>
      <c r="I10526" t="s">
        <v>26257</v>
      </c>
      <c r="J10526" t="s">
        <v>4193</v>
      </c>
      <c r="K10526">
        <v>0</v>
      </c>
      <c r="L10526" t="s">
        <v>778</v>
      </c>
      <c r="M10526">
        <v>0</v>
      </c>
      <c r="N10526" t="s">
        <v>4193</v>
      </c>
      <c r="O10526">
        <v>0</v>
      </c>
      <c r="Q10526" t="s">
        <v>4193</v>
      </c>
      <c r="R10526" t="s">
        <v>775</v>
      </c>
      <c r="S10526" s="110">
        <v>44562</v>
      </c>
      <c r="T10526" s="110">
        <v>44926</v>
      </c>
      <c r="U10526" s="110">
        <v>44949</v>
      </c>
      <c r="V10526" t="s">
        <v>905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09</v>
      </c>
      <c r="AD10526">
        <v>50</v>
      </c>
      <c r="AE10526">
        <v>0</v>
      </c>
      <c r="AF10526">
        <v>5393</v>
      </c>
      <c r="AG10526">
        <v>0</v>
      </c>
      <c r="AH10526" t="s">
        <v>1833</v>
      </c>
      <c r="AI10526" t="s">
        <v>4190</v>
      </c>
      <c r="AJ10526">
        <v>0</v>
      </c>
      <c r="AK10526" t="s">
        <v>4192</v>
      </c>
      <c r="AL10526">
        <v>0</v>
      </c>
      <c r="AM10526" t="s">
        <v>5081</v>
      </c>
      <c r="AN10526" t="s">
        <v>4193</v>
      </c>
      <c r="AO10526" t="s">
        <v>1413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8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4</v>
      </c>
      <c r="I10527" t="s">
        <v>26259</v>
      </c>
      <c r="J10527" t="s">
        <v>4193</v>
      </c>
      <c r="K10527">
        <v>0</v>
      </c>
      <c r="L10527" t="s">
        <v>778</v>
      </c>
      <c r="M10527">
        <v>0</v>
      </c>
      <c r="N10527" t="s">
        <v>4193</v>
      </c>
      <c r="O10527">
        <v>0</v>
      </c>
      <c r="Q10527" t="s">
        <v>4193</v>
      </c>
      <c r="R10527" t="s">
        <v>775</v>
      </c>
      <c r="S10527" s="110">
        <v>44562</v>
      </c>
      <c r="T10527" s="110">
        <v>44926</v>
      </c>
      <c r="U10527" s="110">
        <v>44949</v>
      </c>
      <c r="V10527" t="s">
        <v>905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09</v>
      </c>
      <c r="AD10527">
        <v>50</v>
      </c>
      <c r="AE10527">
        <v>0</v>
      </c>
      <c r="AF10527">
        <v>5471</v>
      </c>
      <c r="AG10527">
        <v>0</v>
      </c>
      <c r="AH10527" t="s">
        <v>1833</v>
      </c>
      <c r="AI10527" t="s">
        <v>4190</v>
      </c>
      <c r="AJ10527">
        <v>0</v>
      </c>
      <c r="AK10527" t="s">
        <v>4192</v>
      </c>
      <c r="AL10527">
        <v>0</v>
      </c>
      <c r="AM10527" t="s">
        <v>5081</v>
      </c>
      <c r="AN10527" t="s">
        <v>4193</v>
      </c>
      <c r="AO10527" t="s">
        <v>1413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0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4</v>
      </c>
      <c r="I10528" t="s">
        <v>26261</v>
      </c>
      <c r="J10528" t="s">
        <v>4193</v>
      </c>
      <c r="K10528">
        <v>0</v>
      </c>
      <c r="L10528" t="s">
        <v>778</v>
      </c>
      <c r="M10528">
        <v>0</v>
      </c>
      <c r="N10528" t="s">
        <v>4193</v>
      </c>
      <c r="O10528">
        <v>0</v>
      </c>
      <c r="Q10528" t="s">
        <v>4193</v>
      </c>
      <c r="R10528" t="s">
        <v>775</v>
      </c>
      <c r="S10528" s="110">
        <v>44562</v>
      </c>
      <c r="T10528" s="110">
        <v>44926</v>
      </c>
      <c r="U10528" s="110">
        <v>44949</v>
      </c>
      <c r="V10528" t="s">
        <v>905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09</v>
      </c>
      <c r="AD10528">
        <v>50</v>
      </c>
      <c r="AE10528">
        <v>0</v>
      </c>
      <c r="AF10528">
        <v>5113</v>
      </c>
      <c r="AG10528">
        <v>0</v>
      </c>
      <c r="AH10528" t="s">
        <v>1833</v>
      </c>
      <c r="AI10528" t="s">
        <v>4190</v>
      </c>
      <c r="AJ10528">
        <v>0</v>
      </c>
      <c r="AK10528" t="s">
        <v>4192</v>
      </c>
      <c r="AL10528">
        <v>0</v>
      </c>
      <c r="AM10528" t="s">
        <v>5081</v>
      </c>
      <c r="AN10528" t="s">
        <v>4193</v>
      </c>
      <c r="AO10528" t="s">
        <v>1413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2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4</v>
      </c>
      <c r="I10529" t="s">
        <v>26263</v>
      </c>
      <c r="J10529" t="s">
        <v>4193</v>
      </c>
      <c r="K10529">
        <v>0</v>
      </c>
      <c r="L10529" t="s">
        <v>778</v>
      </c>
      <c r="M10529">
        <v>0</v>
      </c>
      <c r="N10529" t="s">
        <v>4193</v>
      </c>
      <c r="O10529">
        <v>0</v>
      </c>
      <c r="Q10529" t="s">
        <v>4193</v>
      </c>
      <c r="R10529" t="s">
        <v>775</v>
      </c>
      <c r="S10529" s="110">
        <v>44562</v>
      </c>
      <c r="T10529" s="110">
        <v>44926</v>
      </c>
      <c r="U10529" s="110">
        <v>44949</v>
      </c>
      <c r="V10529" t="s">
        <v>905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09</v>
      </c>
      <c r="AD10529">
        <v>50</v>
      </c>
      <c r="AE10529">
        <v>0</v>
      </c>
      <c r="AF10529">
        <v>375</v>
      </c>
      <c r="AG10529">
        <v>0</v>
      </c>
      <c r="AH10529" t="s">
        <v>1833</v>
      </c>
      <c r="AI10529" t="s">
        <v>4190</v>
      </c>
      <c r="AJ10529">
        <v>0</v>
      </c>
      <c r="AK10529" t="s">
        <v>4192</v>
      </c>
      <c r="AL10529">
        <v>0</v>
      </c>
      <c r="AM10529" t="s">
        <v>5081</v>
      </c>
      <c r="AN10529" t="s">
        <v>4193</v>
      </c>
      <c r="AO10529" t="s">
        <v>1413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6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4</v>
      </c>
      <c r="I10530" t="s">
        <v>12997</v>
      </c>
      <c r="J10530" t="s">
        <v>4193</v>
      </c>
      <c r="K10530">
        <v>0</v>
      </c>
      <c r="L10530" t="s">
        <v>778</v>
      </c>
      <c r="M10530">
        <v>0</v>
      </c>
      <c r="N10530" t="s">
        <v>4193</v>
      </c>
      <c r="O10530">
        <v>0</v>
      </c>
      <c r="Q10530" t="s">
        <v>4193</v>
      </c>
      <c r="R10530" t="s">
        <v>775</v>
      </c>
      <c r="S10530" s="110">
        <v>44562</v>
      </c>
      <c r="T10530" s="110">
        <v>44926</v>
      </c>
      <c r="U10530" s="110">
        <v>44949</v>
      </c>
      <c r="V10530" t="s">
        <v>779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09</v>
      </c>
      <c r="AD10530">
        <v>40</v>
      </c>
      <c r="AE10530">
        <v>0</v>
      </c>
      <c r="AF10530">
        <v>1342</v>
      </c>
      <c r="AG10530">
        <v>0</v>
      </c>
      <c r="AH10530" t="s">
        <v>1833</v>
      </c>
      <c r="AI10530" t="s">
        <v>4190</v>
      </c>
      <c r="AJ10530">
        <v>0</v>
      </c>
      <c r="AK10530" t="s">
        <v>4192</v>
      </c>
      <c r="AL10530">
        <v>0</v>
      </c>
      <c r="AM10530" t="s">
        <v>1835</v>
      </c>
      <c r="AN10530" t="s">
        <v>4193</v>
      </c>
      <c r="AO10530" t="s">
        <v>1413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1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4</v>
      </c>
      <c r="I10531" t="s">
        <v>12999</v>
      </c>
      <c r="J10531" t="s">
        <v>4193</v>
      </c>
      <c r="K10531">
        <v>0</v>
      </c>
      <c r="L10531" t="s">
        <v>778</v>
      </c>
      <c r="M10531">
        <v>0</v>
      </c>
      <c r="N10531" t="s">
        <v>4193</v>
      </c>
      <c r="O10531">
        <v>0</v>
      </c>
      <c r="Q10531" t="s">
        <v>4193</v>
      </c>
      <c r="R10531" t="s">
        <v>775</v>
      </c>
      <c r="S10531" s="110">
        <v>44562</v>
      </c>
      <c r="T10531" s="110">
        <v>44926</v>
      </c>
      <c r="U10531" s="110">
        <v>44949</v>
      </c>
      <c r="V10531" t="s">
        <v>779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09</v>
      </c>
      <c r="AD10531">
        <v>40</v>
      </c>
      <c r="AE10531">
        <v>0</v>
      </c>
      <c r="AF10531">
        <v>4616</v>
      </c>
      <c r="AG10531">
        <v>0</v>
      </c>
      <c r="AH10531" t="s">
        <v>1833</v>
      </c>
      <c r="AI10531" t="s">
        <v>4190</v>
      </c>
      <c r="AJ10531">
        <v>0</v>
      </c>
      <c r="AK10531" t="s">
        <v>4192</v>
      </c>
      <c r="AL10531">
        <v>0</v>
      </c>
      <c r="AM10531" t="s">
        <v>1835</v>
      </c>
      <c r="AN10531" t="s">
        <v>4193</v>
      </c>
      <c r="AO10531" t="s">
        <v>1413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4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4</v>
      </c>
      <c r="I10532" t="s">
        <v>26265</v>
      </c>
      <c r="J10532" t="s">
        <v>4193</v>
      </c>
      <c r="K10532">
        <v>0</v>
      </c>
      <c r="L10532" t="s">
        <v>778</v>
      </c>
      <c r="M10532">
        <v>0</v>
      </c>
      <c r="N10532" t="s">
        <v>4193</v>
      </c>
      <c r="O10532">
        <v>0</v>
      </c>
      <c r="Q10532" t="s">
        <v>4193</v>
      </c>
      <c r="R10532" t="s">
        <v>775</v>
      </c>
      <c r="S10532" s="110">
        <v>44562</v>
      </c>
      <c r="T10532" s="110">
        <v>44926</v>
      </c>
      <c r="U10532" s="110">
        <v>44949</v>
      </c>
      <c r="V10532" t="s">
        <v>779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09</v>
      </c>
      <c r="AD10532">
        <v>1</v>
      </c>
      <c r="AE10532">
        <v>0</v>
      </c>
      <c r="AF10532">
        <v>5113</v>
      </c>
      <c r="AG10532">
        <v>0</v>
      </c>
      <c r="AH10532" t="s">
        <v>1833</v>
      </c>
      <c r="AI10532" t="s">
        <v>4190</v>
      </c>
      <c r="AJ10532">
        <v>0</v>
      </c>
      <c r="AK10532" t="s">
        <v>4192</v>
      </c>
      <c r="AL10532">
        <v>0</v>
      </c>
      <c r="AM10532" t="s">
        <v>1835</v>
      </c>
      <c r="AN10532" t="s">
        <v>4193</v>
      </c>
      <c r="AO10532" t="s">
        <v>1413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6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4</v>
      </c>
      <c r="I10533" t="s">
        <v>26267</v>
      </c>
      <c r="J10533" t="s">
        <v>4193</v>
      </c>
      <c r="K10533">
        <v>0</v>
      </c>
      <c r="L10533" t="s">
        <v>778</v>
      </c>
      <c r="M10533">
        <v>0</v>
      </c>
      <c r="N10533" t="s">
        <v>4193</v>
      </c>
      <c r="O10533">
        <v>0</v>
      </c>
      <c r="Q10533" t="s">
        <v>4193</v>
      </c>
      <c r="R10533" t="s">
        <v>775</v>
      </c>
      <c r="S10533" s="110">
        <v>44562</v>
      </c>
      <c r="T10533" s="110">
        <v>44926</v>
      </c>
      <c r="U10533" s="110">
        <v>44949</v>
      </c>
      <c r="V10533" t="s">
        <v>779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09</v>
      </c>
      <c r="AD10533">
        <v>1</v>
      </c>
      <c r="AE10533">
        <v>0</v>
      </c>
      <c r="AF10533">
        <v>3792</v>
      </c>
      <c r="AG10533">
        <v>0</v>
      </c>
      <c r="AH10533" t="s">
        <v>1833</v>
      </c>
      <c r="AI10533" t="s">
        <v>4190</v>
      </c>
      <c r="AJ10533">
        <v>0</v>
      </c>
      <c r="AK10533" t="s">
        <v>4192</v>
      </c>
      <c r="AL10533">
        <v>0</v>
      </c>
      <c r="AM10533" t="s">
        <v>1835</v>
      </c>
      <c r="AN10533" t="s">
        <v>4193</v>
      </c>
      <c r="AO10533" t="s">
        <v>1413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8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4</v>
      </c>
      <c r="I10534" t="s">
        <v>26269</v>
      </c>
      <c r="J10534" t="s">
        <v>1493</v>
      </c>
      <c r="K10534">
        <v>17</v>
      </c>
      <c r="L10534" t="s">
        <v>6924</v>
      </c>
      <c r="M10534">
        <v>2020</v>
      </c>
      <c r="N10534" t="s">
        <v>1493</v>
      </c>
      <c r="O10534">
        <v>84</v>
      </c>
      <c r="P10534" t="s">
        <v>776</v>
      </c>
      <c r="Q10534" t="s">
        <v>2121</v>
      </c>
      <c r="R10534" t="s">
        <v>775</v>
      </c>
      <c r="S10534" s="110">
        <v>44562</v>
      </c>
      <c r="T10534" s="110">
        <v>44926</v>
      </c>
      <c r="U10534" s="110">
        <v>44949</v>
      </c>
      <c r="V10534" t="s">
        <v>779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0</v>
      </c>
      <c r="AD10534">
        <v>31</v>
      </c>
      <c r="AE10534">
        <v>0</v>
      </c>
      <c r="AF10534">
        <v>1669</v>
      </c>
      <c r="AG10534">
        <v>0</v>
      </c>
      <c r="AH10534" t="s">
        <v>1833</v>
      </c>
      <c r="AI10534" t="s">
        <v>4815</v>
      </c>
      <c r="AJ10534">
        <v>2020</v>
      </c>
      <c r="AK10534" t="s">
        <v>4315</v>
      </c>
      <c r="AL10534">
        <v>7</v>
      </c>
      <c r="AM10534" t="s">
        <v>4193</v>
      </c>
      <c r="AN10534" t="s">
        <v>4193</v>
      </c>
      <c r="AO10534" t="s">
        <v>1413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09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4</v>
      </c>
      <c r="I10535" t="s">
        <v>13010</v>
      </c>
      <c r="J10535" t="s">
        <v>4193</v>
      </c>
      <c r="K10535">
        <v>0</v>
      </c>
      <c r="L10535" t="s">
        <v>778</v>
      </c>
      <c r="M10535">
        <v>0</v>
      </c>
      <c r="N10535" t="s">
        <v>4193</v>
      </c>
      <c r="O10535">
        <v>0</v>
      </c>
      <c r="Q10535" t="s">
        <v>4193</v>
      </c>
      <c r="R10535" t="s">
        <v>775</v>
      </c>
      <c r="S10535" s="110">
        <v>44562</v>
      </c>
      <c r="T10535" s="110">
        <v>44926</v>
      </c>
      <c r="U10535" s="110">
        <v>44949</v>
      </c>
      <c r="V10535" t="s">
        <v>779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09</v>
      </c>
      <c r="AD10535">
        <v>40</v>
      </c>
      <c r="AE10535">
        <v>0</v>
      </c>
      <c r="AF10535">
        <v>150</v>
      </c>
      <c r="AG10535">
        <v>0</v>
      </c>
      <c r="AH10535" t="s">
        <v>1833</v>
      </c>
      <c r="AI10535" t="s">
        <v>4190</v>
      </c>
      <c r="AJ10535">
        <v>0</v>
      </c>
      <c r="AK10535" t="s">
        <v>4192</v>
      </c>
      <c r="AL10535">
        <v>0</v>
      </c>
      <c r="AM10535" t="s">
        <v>1835</v>
      </c>
      <c r="AN10535" t="s">
        <v>4193</v>
      </c>
      <c r="AO10535" t="s">
        <v>1413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4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4</v>
      </c>
      <c r="I10536" t="s">
        <v>12999</v>
      </c>
      <c r="J10536" t="s">
        <v>4193</v>
      </c>
      <c r="K10536">
        <v>0</v>
      </c>
      <c r="L10536" t="s">
        <v>778</v>
      </c>
      <c r="M10536">
        <v>0</v>
      </c>
      <c r="N10536" t="s">
        <v>4193</v>
      </c>
      <c r="O10536">
        <v>0</v>
      </c>
      <c r="Q10536" t="s">
        <v>4193</v>
      </c>
      <c r="R10536" t="s">
        <v>775</v>
      </c>
      <c r="S10536" s="110">
        <v>44562</v>
      </c>
      <c r="T10536" s="110">
        <v>44926</v>
      </c>
      <c r="U10536" s="110">
        <v>44949</v>
      </c>
      <c r="V10536" t="s">
        <v>779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09</v>
      </c>
      <c r="AD10536">
        <v>40</v>
      </c>
      <c r="AE10536">
        <v>0</v>
      </c>
      <c r="AF10536">
        <v>321</v>
      </c>
      <c r="AG10536">
        <v>0</v>
      </c>
      <c r="AH10536" t="s">
        <v>1833</v>
      </c>
      <c r="AI10536" t="s">
        <v>4190</v>
      </c>
      <c r="AJ10536">
        <v>0</v>
      </c>
      <c r="AK10536" t="s">
        <v>4192</v>
      </c>
      <c r="AL10536">
        <v>0</v>
      </c>
      <c r="AM10536" t="s">
        <v>1835</v>
      </c>
      <c r="AN10536" t="s">
        <v>4193</v>
      </c>
      <c r="AO10536" t="s">
        <v>1413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1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4</v>
      </c>
      <c r="I10537" t="s">
        <v>18462</v>
      </c>
      <c r="J10537" t="s">
        <v>1493</v>
      </c>
      <c r="K10537">
        <v>71</v>
      </c>
      <c r="L10537" t="s">
        <v>18198</v>
      </c>
      <c r="M10537">
        <v>2021</v>
      </c>
      <c r="N10537" t="s">
        <v>1493</v>
      </c>
      <c r="O10537">
        <v>298</v>
      </c>
      <c r="P10537" t="s">
        <v>776</v>
      </c>
      <c r="Q10537" t="s">
        <v>2121</v>
      </c>
      <c r="R10537" t="s">
        <v>775</v>
      </c>
      <c r="S10537" s="110">
        <v>44562</v>
      </c>
      <c r="T10537" s="110">
        <v>44926</v>
      </c>
      <c r="U10537" s="110">
        <v>44949</v>
      </c>
      <c r="V10537" t="s">
        <v>779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0</v>
      </c>
      <c r="AD10537">
        <v>1017</v>
      </c>
      <c r="AE10537">
        <v>0</v>
      </c>
      <c r="AF10537">
        <v>5508</v>
      </c>
      <c r="AG10537">
        <v>0</v>
      </c>
      <c r="AH10537" t="s">
        <v>1833</v>
      </c>
      <c r="AI10537" t="s">
        <v>4897</v>
      </c>
      <c r="AJ10537">
        <v>2021</v>
      </c>
      <c r="AK10537" t="s">
        <v>4383</v>
      </c>
      <c r="AL10537">
        <v>7</v>
      </c>
      <c r="AM10537" t="s">
        <v>4193</v>
      </c>
      <c r="AN10537" t="s">
        <v>4193</v>
      </c>
      <c r="AO10537" t="s">
        <v>1413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8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4</v>
      </c>
      <c r="I10538" t="s">
        <v>12959</v>
      </c>
      <c r="J10538" t="s">
        <v>1493</v>
      </c>
      <c r="K10538">
        <v>16</v>
      </c>
      <c r="L10538" t="s">
        <v>12960</v>
      </c>
      <c r="M10538">
        <v>2020</v>
      </c>
      <c r="N10538" t="s">
        <v>1493</v>
      </c>
      <c r="O10538">
        <v>297</v>
      </c>
      <c r="P10538" t="s">
        <v>776</v>
      </c>
      <c r="Q10538" t="s">
        <v>2121</v>
      </c>
      <c r="R10538" t="s">
        <v>775</v>
      </c>
      <c r="S10538" s="110">
        <v>44562</v>
      </c>
      <c r="T10538" s="110">
        <v>44926</v>
      </c>
      <c r="U10538" s="110">
        <v>44949</v>
      </c>
      <c r="V10538" t="s">
        <v>779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0</v>
      </c>
      <c r="AD10538">
        <v>1016</v>
      </c>
      <c r="AE10538">
        <v>0</v>
      </c>
      <c r="AF10538">
        <v>5508</v>
      </c>
      <c r="AG10538">
        <v>0</v>
      </c>
      <c r="AH10538" t="s">
        <v>1833</v>
      </c>
      <c r="AI10538" t="s">
        <v>4815</v>
      </c>
      <c r="AJ10538">
        <v>2020</v>
      </c>
      <c r="AK10538" t="s">
        <v>4315</v>
      </c>
      <c r="AL10538">
        <v>7</v>
      </c>
      <c r="AM10538" t="s">
        <v>4193</v>
      </c>
      <c r="AN10538" t="s">
        <v>4193</v>
      </c>
      <c r="AO10538" t="s">
        <v>1413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0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4</v>
      </c>
      <c r="I10539" t="s">
        <v>26271</v>
      </c>
      <c r="J10539" t="s">
        <v>1493</v>
      </c>
      <c r="K10539">
        <v>16</v>
      </c>
      <c r="L10539" t="s">
        <v>12960</v>
      </c>
      <c r="M10539">
        <v>2020</v>
      </c>
      <c r="N10539" t="s">
        <v>1493</v>
      </c>
      <c r="O10539">
        <v>297</v>
      </c>
      <c r="P10539" t="s">
        <v>776</v>
      </c>
      <c r="Q10539" t="s">
        <v>2121</v>
      </c>
      <c r="R10539" t="s">
        <v>775</v>
      </c>
      <c r="S10539" s="110">
        <v>44562</v>
      </c>
      <c r="T10539" s="110">
        <v>44926</v>
      </c>
      <c r="U10539" s="110">
        <v>44949</v>
      </c>
      <c r="V10539" t="s">
        <v>779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0</v>
      </c>
      <c r="AD10539">
        <v>20</v>
      </c>
      <c r="AE10539">
        <v>0</v>
      </c>
      <c r="AF10539">
        <v>5508</v>
      </c>
      <c r="AG10539">
        <v>0</v>
      </c>
      <c r="AH10539" t="s">
        <v>1833</v>
      </c>
      <c r="AI10539" t="s">
        <v>4815</v>
      </c>
      <c r="AJ10539">
        <v>2020</v>
      </c>
      <c r="AK10539" t="s">
        <v>4315</v>
      </c>
      <c r="AL10539">
        <v>7</v>
      </c>
      <c r="AM10539" t="s">
        <v>4193</v>
      </c>
      <c r="AN10539" t="s">
        <v>4193</v>
      </c>
      <c r="AO10539" t="s">
        <v>1413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2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4</v>
      </c>
      <c r="I10540" t="s">
        <v>26273</v>
      </c>
      <c r="J10540" t="s">
        <v>1493</v>
      </c>
      <c r="K10540">
        <v>16</v>
      </c>
      <c r="L10540" t="s">
        <v>12960</v>
      </c>
      <c r="M10540">
        <v>2020</v>
      </c>
      <c r="N10540" t="s">
        <v>1493</v>
      </c>
      <c r="O10540">
        <v>297</v>
      </c>
      <c r="P10540" t="s">
        <v>776</v>
      </c>
      <c r="Q10540" t="s">
        <v>2121</v>
      </c>
      <c r="R10540" t="s">
        <v>775</v>
      </c>
      <c r="S10540" s="110">
        <v>44562</v>
      </c>
      <c r="T10540" s="110">
        <v>44926</v>
      </c>
      <c r="U10540" s="110">
        <v>44949</v>
      </c>
      <c r="V10540" t="s">
        <v>779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0</v>
      </c>
      <c r="AD10540">
        <v>20</v>
      </c>
      <c r="AE10540">
        <v>0</v>
      </c>
      <c r="AF10540">
        <v>5508</v>
      </c>
      <c r="AG10540">
        <v>0</v>
      </c>
      <c r="AH10540" t="s">
        <v>1833</v>
      </c>
      <c r="AI10540" t="s">
        <v>4815</v>
      </c>
      <c r="AJ10540">
        <v>2020</v>
      </c>
      <c r="AK10540" t="s">
        <v>4315</v>
      </c>
      <c r="AL10540">
        <v>7</v>
      </c>
      <c r="AM10540" t="s">
        <v>4193</v>
      </c>
      <c r="AN10540" t="s">
        <v>4193</v>
      </c>
      <c r="AO10540" t="s">
        <v>1413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4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4</v>
      </c>
      <c r="I10541" t="s">
        <v>26275</v>
      </c>
      <c r="J10541" t="s">
        <v>1493</v>
      </c>
      <c r="K10541">
        <v>16</v>
      </c>
      <c r="L10541" t="s">
        <v>12960</v>
      </c>
      <c r="M10541">
        <v>2020</v>
      </c>
      <c r="N10541" t="s">
        <v>1493</v>
      </c>
      <c r="O10541">
        <v>297</v>
      </c>
      <c r="P10541" t="s">
        <v>776</v>
      </c>
      <c r="Q10541" t="s">
        <v>2121</v>
      </c>
      <c r="R10541" t="s">
        <v>775</v>
      </c>
      <c r="S10541" s="110">
        <v>44562</v>
      </c>
      <c r="T10541" s="110">
        <v>44926</v>
      </c>
      <c r="U10541" s="110">
        <v>44949</v>
      </c>
      <c r="V10541" t="s">
        <v>779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0</v>
      </c>
      <c r="AD10541">
        <v>31</v>
      </c>
      <c r="AE10541">
        <v>0</v>
      </c>
      <c r="AF10541">
        <v>5508</v>
      </c>
      <c r="AG10541">
        <v>0</v>
      </c>
      <c r="AH10541" t="s">
        <v>1833</v>
      </c>
      <c r="AI10541" t="s">
        <v>4815</v>
      </c>
      <c r="AJ10541">
        <v>2020</v>
      </c>
      <c r="AK10541" t="s">
        <v>4315</v>
      </c>
      <c r="AL10541">
        <v>7</v>
      </c>
      <c r="AM10541" t="s">
        <v>4193</v>
      </c>
      <c r="AN10541" t="s">
        <v>4193</v>
      </c>
      <c r="AO10541" t="s">
        <v>1413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6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4</v>
      </c>
      <c r="I10542" t="s">
        <v>26277</v>
      </c>
      <c r="J10542" t="s">
        <v>1493</v>
      </c>
      <c r="K10542">
        <v>17</v>
      </c>
      <c r="L10542" t="s">
        <v>6924</v>
      </c>
      <c r="M10542">
        <v>2020</v>
      </c>
      <c r="N10542" t="s">
        <v>1493</v>
      </c>
      <c r="O10542">
        <v>83</v>
      </c>
      <c r="P10542" t="s">
        <v>776</v>
      </c>
      <c r="Q10542" t="s">
        <v>2121</v>
      </c>
      <c r="R10542" t="s">
        <v>775</v>
      </c>
      <c r="S10542" s="110">
        <v>44562</v>
      </c>
      <c r="T10542" s="110">
        <v>44926</v>
      </c>
      <c r="U10542" s="110">
        <v>44949</v>
      </c>
      <c r="V10542" t="s">
        <v>779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0</v>
      </c>
      <c r="AD10542">
        <v>1014</v>
      </c>
      <c r="AE10542">
        <v>0</v>
      </c>
      <c r="AF10542">
        <v>1669</v>
      </c>
      <c r="AG10542">
        <v>0</v>
      </c>
      <c r="AH10542" t="s">
        <v>1833</v>
      </c>
      <c r="AI10542" t="s">
        <v>4815</v>
      </c>
      <c r="AJ10542">
        <v>2020</v>
      </c>
      <c r="AK10542" t="s">
        <v>4315</v>
      </c>
      <c r="AL10542">
        <v>7</v>
      </c>
      <c r="AM10542" t="s">
        <v>4193</v>
      </c>
      <c r="AN10542" t="s">
        <v>4193</v>
      </c>
      <c r="AO10542" t="s">
        <v>1413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2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4</v>
      </c>
      <c r="I10543" t="s">
        <v>17983</v>
      </c>
      <c r="J10543" t="s">
        <v>1493</v>
      </c>
      <c r="K10543">
        <v>28</v>
      </c>
      <c r="L10543" t="s">
        <v>11337</v>
      </c>
      <c r="M10543">
        <v>2022</v>
      </c>
      <c r="N10543" t="s">
        <v>1493</v>
      </c>
      <c r="O10543">
        <v>30</v>
      </c>
      <c r="P10543" t="s">
        <v>778</v>
      </c>
      <c r="Q10543" t="s">
        <v>2121</v>
      </c>
      <c r="R10543" t="s">
        <v>775</v>
      </c>
      <c r="S10543" s="110">
        <v>44562</v>
      </c>
      <c r="T10543" s="110">
        <v>44926</v>
      </c>
      <c r="U10543" s="110">
        <v>44949</v>
      </c>
      <c r="V10543" t="s">
        <v>779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4</v>
      </c>
      <c r="AD10543">
        <v>1</v>
      </c>
      <c r="AE10543">
        <v>0</v>
      </c>
      <c r="AF10543">
        <v>8329</v>
      </c>
      <c r="AG10543">
        <v>0</v>
      </c>
      <c r="AH10543" t="s">
        <v>1833</v>
      </c>
      <c r="AI10543" t="s">
        <v>4646</v>
      </c>
      <c r="AJ10543">
        <v>2022</v>
      </c>
      <c r="AK10543" t="s">
        <v>4315</v>
      </c>
      <c r="AL10543">
        <v>1</v>
      </c>
      <c r="AM10543" t="s">
        <v>4193</v>
      </c>
      <c r="AN10543" t="s">
        <v>4193</v>
      </c>
      <c r="AO10543" t="s">
        <v>1413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8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4</v>
      </c>
      <c r="I10544" t="s">
        <v>26279</v>
      </c>
      <c r="J10544" t="s">
        <v>1833</v>
      </c>
      <c r="K10544">
        <v>0</v>
      </c>
      <c r="L10544" t="s">
        <v>778</v>
      </c>
      <c r="M10544">
        <v>0</v>
      </c>
      <c r="N10544" t="s">
        <v>1493</v>
      </c>
      <c r="O10544">
        <v>1687</v>
      </c>
      <c r="P10544" t="s">
        <v>795</v>
      </c>
      <c r="Q10544" t="s">
        <v>4193</v>
      </c>
      <c r="R10544" t="s">
        <v>775</v>
      </c>
      <c r="S10544" s="110">
        <v>44562</v>
      </c>
      <c r="T10544" s="110">
        <v>44926</v>
      </c>
      <c r="U10544" s="110">
        <v>44949</v>
      </c>
      <c r="V10544" t="s">
        <v>779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79</v>
      </c>
      <c r="AD10544">
        <v>1</v>
      </c>
      <c r="AE10544">
        <v>0</v>
      </c>
      <c r="AF10544">
        <v>678</v>
      </c>
      <c r="AG10544">
        <v>0</v>
      </c>
      <c r="AH10544" t="s">
        <v>1493</v>
      </c>
      <c r="AI10544" t="s">
        <v>4781</v>
      </c>
      <c r="AJ10544">
        <v>2022</v>
      </c>
      <c r="AK10544" t="s">
        <v>4315</v>
      </c>
      <c r="AL10544">
        <v>7</v>
      </c>
      <c r="AM10544" t="s">
        <v>4193</v>
      </c>
      <c r="AN10544" t="s">
        <v>4193</v>
      </c>
      <c r="AO10544" t="s">
        <v>1413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29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4</v>
      </c>
      <c r="I10545" t="s">
        <v>26034</v>
      </c>
      <c r="J10545" t="s">
        <v>1833</v>
      </c>
      <c r="K10545">
        <v>0</v>
      </c>
      <c r="L10545" t="s">
        <v>778</v>
      </c>
      <c r="M10545">
        <v>0</v>
      </c>
      <c r="N10545" t="s">
        <v>1493</v>
      </c>
      <c r="O10545">
        <v>6265</v>
      </c>
      <c r="P10545" t="s">
        <v>776</v>
      </c>
      <c r="Q10545" t="s">
        <v>4193</v>
      </c>
      <c r="R10545" t="s">
        <v>775</v>
      </c>
      <c r="S10545" s="110">
        <v>44562</v>
      </c>
      <c r="T10545" s="110">
        <v>44926</v>
      </c>
      <c r="U10545" s="110">
        <v>44949</v>
      </c>
      <c r="V10545" t="s">
        <v>779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8</v>
      </c>
      <c r="AD10545">
        <v>1</v>
      </c>
      <c r="AE10545">
        <v>0</v>
      </c>
      <c r="AF10545">
        <v>266</v>
      </c>
      <c r="AG10545">
        <v>0</v>
      </c>
      <c r="AH10545" t="s">
        <v>1833</v>
      </c>
      <c r="AI10545" t="s">
        <v>17930</v>
      </c>
      <c r="AJ10545">
        <v>2022</v>
      </c>
      <c r="AK10545" t="s">
        <v>4224</v>
      </c>
      <c r="AL10545">
        <v>1</v>
      </c>
      <c r="AM10545" t="s">
        <v>4193</v>
      </c>
      <c r="AN10545" t="s">
        <v>4193</v>
      </c>
      <c r="AO10545" t="s">
        <v>1413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0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4</v>
      </c>
      <c r="I10546" t="s">
        <v>26281</v>
      </c>
      <c r="J10546" t="s">
        <v>1833</v>
      </c>
      <c r="K10546">
        <v>0</v>
      </c>
      <c r="L10546" t="s">
        <v>778</v>
      </c>
      <c r="M10546">
        <v>0</v>
      </c>
      <c r="N10546" t="s">
        <v>1493</v>
      </c>
      <c r="O10546">
        <v>391</v>
      </c>
      <c r="P10546" t="s">
        <v>776</v>
      </c>
      <c r="Q10546" t="s">
        <v>4193</v>
      </c>
      <c r="R10546" t="s">
        <v>775</v>
      </c>
      <c r="S10546" s="110">
        <v>44562</v>
      </c>
      <c r="T10546" s="110">
        <v>44926</v>
      </c>
      <c r="U10546" s="110">
        <v>44949</v>
      </c>
      <c r="V10546" t="s">
        <v>779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2</v>
      </c>
      <c r="AD10546">
        <v>1</v>
      </c>
      <c r="AE10546">
        <v>0</v>
      </c>
      <c r="AF10546">
        <v>1744</v>
      </c>
      <c r="AG10546">
        <v>0</v>
      </c>
      <c r="AH10546" t="s">
        <v>1833</v>
      </c>
      <c r="AI10546" t="s">
        <v>4190</v>
      </c>
      <c r="AJ10546">
        <v>0</v>
      </c>
      <c r="AK10546" t="s">
        <v>4224</v>
      </c>
      <c r="AL10546">
        <v>1</v>
      </c>
      <c r="AM10546" t="s">
        <v>4193</v>
      </c>
      <c r="AN10546" t="s">
        <v>4193</v>
      </c>
      <c r="AO10546" t="s">
        <v>1413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2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4</v>
      </c>
      <c r="I10547" t="s">
        <v>26283</v>
      </c>
      <c r="J10547" t="s">
        <v>1833</v>
      </c>
      <c r="K10547">
        <v>0</v>
      </c>
      <c r="L10547" t="s">
        <v>778</v>
      </c>
      <c r="M10547">
        <v>0</v>
      </c>
      <c r="N10547" t="s">
        <v>1493</v>
      </c>
      <c r="O10547">
        <v>390</v>
      </c>
      <c r="P10547" t="s">
        <v>776</v>
      </c>
      <c r="Q10547" t="s">
        <v>4193</v>
      </c>
      <c r="R10547" t="s">
        <v>775</v>
      </c>
      <c r="S10547" s="110">
        <v>44562</v>
      </c>
      <c r="T10547" s="110">
        <v>44926</v>
      </c>
      <c r="U10547" s="110">
        <v>44949</v>
      </c>
      <c r="V10547" t="s">
        <v>779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2</v>
      </c>
      <c r="AD10547">
        <v>1</v>
      </c>
      <c r="AE10547">
        <v>0</v>
      </c>
      <c r="AF10547">
        <v>1744</v>
      </c>
      <c r="AG10547">
        <v>0</v>
      </c>
      <c r="AH10547" t="s">
        <v>1833</v>
      </c>
      <c r="AI10547" t="s">
        <v>26284</v>
      </c>
      <c r="AJ10547">
        <v>2022</v>
      </c>
      <c r="AK10547" t="s">
        <v>4224</v>
      </c>
      <c r="AL10547">
        <v>1</v>
      </c>
      <c r="AM10547" t="s">
        <v>4193</v>
      </c>
      <c r="AN10547" t="s">
        <v>4193</v>
      </c>
      <c r="AO10547" t="s">
        <v>1413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2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4</v>
      </c>
      <c r="I10548" t="s">
        <v>12913</v>
      </c>
      <c r="J10548" t="s">
        <v>4193</v>
      </c>
      <c r="K10548">
        <v>0</v>
      </c>
      <c r="L10548" t="s">
        <v>778</v>
      </c>
      <c r="M10548">
        <v>0</v>
      </c>
      <c r="N10548" t="s">
        <v>4193</v>
      </c>
      <c r="O10548">
        <v>0</v>
      </c>
      <c r="Q10548" t="s">
        <v>4193</v>
      </c>
      <c r="R10548" t="s">
        <v>775</v>
      </c>
      <c r="S10548" s="110">
        <v>44562</v>
      </c>
      <c r="T10548" s="110">
        <v>44926</v>
      </c>
      <c r="U10548" s="110">
        <v>44949</v>
      </c>
      <c r="V10548" t="s">
        <v>779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4</v>
      </c>
      <c r="AD10548">
        <v>40</v>
      </c>
      <c r="AE10548">
        <v>0</v>
      </c>
      <c r="AF10548">
        <v>8283</v>
      </c>
      <c r="AG10548">
        <v>0</v>
      </c>
      <c r="AH10548" t="s">
        <v>1833</v>
      </c>
      <c r="AI10548" t="s">
        <v>4190</v>
      </c>
      <c r="AJ10548">
        <v>0</v>
      </c>
      <c r="AK10548" t="s">
        <v>4192</v>
      </c>
      <c r="AL10548">
        <v>0</v>
      </c>
      <c r="AM10548" t="s">
        <v>4193</v>
      </c>
      <c r="AN10548" t="s">
        <v>4193</v>
      </c>
      <c r="AO10548" t="s">
        <v>1413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399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4</v>
      </c>
      <c r="I10549" t="s">
        <v>13400</v>
      </c>
      <c r="J10549" t="s">
        <v>4193</v>
      </c>
      <c r="K10549">
        <v>0</v>
      </c>
      <c r="L10549" t="s">
        <v>778</v>
      </c>
      <c r="M10549">
        <v>0</v>
      </c>
      <c r="N10549" t="s">
        <v>4193</v>
      </c>
      <c r="O10549">
        <v>0</v>
      </c>
      <c r="Q10549" t="s">
        <v>4193</v>
      </c>
      <c r="R10549" t="s">
        <v>775</v>
      </c>
      <c r="S10549" s="110">
        <v>44562</v>
      </c>
      <c r="T10549" s="110">
        <v>44926</v>
      </c>
      <c r="U10549" s="110">
        <v>44949</v>
      </c>
      <c r="V10549" t="s">
        <v>779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4</v>
      </c>
      <c r="AD10549">
        <v>40</v>
      </c>
      <c r="AE10549">
        <v>0</v>
      </c>
      <c r="AF10549">
        <v>8283</v>
      </c>
      <c r="AG10549">
        <v>0</v>
      </c>
      <c r="AH10549" t="s">
        <v>1833</v>
      </c>
      <c r="AI10549" t="s">
        <v>4190</v>
      </c>
      <c r="AJ10549">
        <v>0</v>
      </c>
      <c r="AK10549" t="s">
        <v>4192</v>
      </c>
      <c r="AL10549">
        <v>0</v>
      </c>
      <c r="AM10549" t="s">
        <v>4193</v>
      </c>
      <c r="AN10549" t="s">
        <v>4193</v>
      </c>
      <c r="AO10549" t="s">
        <v>1413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4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4</v>
      </c>
      <c r="I10550" t="s">
        <v>13895</v>
      </c>
      <c r="J10550" t="s">
        <v>4193</v>
      </c>
      <c r="K10550">
        <v>0</v>
      </c>
      <c r="L10550" t="s">
        <v>778</v>
      </c>
      <c r="M10550">
        <v>0</v>
      </c>
      <c r="N10550" t="s">
        <v>4193</v>
      </c>
      <c r="O10550">
        <v>0</v>
      </c>
      <c r="Q10550" t="s">
        <v>4193</v>
      </c>
      <c r="R10550" t="s">
        <v>775</v>
      </c>
      <c r="S10550" s="110">
        <v>44562</v>
      </c>
      <c r="T10550" s="110">
        <v>44926</v>
      </c>
      <c r="U10550" s="110">
        <v>44949</v>
      </c>
      <c r="V10550" t="s">
        <v>779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4</v>
      </c>
      <c r="AD10550">
        <v>40</v>
      </c>
      <c r="AE10550">
        <v>0</v>
      </c>
      <c r="AF10550">
        <v>8283</v>
      </c>
      <c r="AG10550">
        <v>0</v>
      </c>
      <c r="AH10550" t="s">
        <v>1833</v>
      </c>
      <c r="AI10550" t="s">
        <v>4190</v>
      </c>
      <c r="AJ10550">
        <v>0</v>
      </c>
      <c r="AK10550" t="s">
        <v>4192</v>
      </c>
      <c r="AL10550">
        <v>1</v>
      </c>
      <c r="AM10550" t="s">
        <v>4193</v>
      </c>
      <c r="AN10550" t="s">
        <v>4193</v>
      </c>
      <c r="AO10550" t="s">
        <v>1413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5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4</v>
      </c>
      <c r="I10551" t="s">
        <v>26286</v>
      </c>
      <c r="J10551" t="s">
        <v>1833</v>
      </c>
      <c r="K10551">
        <v>0</v>
      </c>
      <c r="L10551" t="s">
        <v>778</v>
      </c>
      <c r="M10551">
        <v>0</v>
      </c>
      <c r="N10551" t="s">
        <v>4193</v>
      </c>
      <c r="O10551">
        <v>0</v>
      </c>
      <c r="Q10551" t="s">
        <v>4193</v>
      </c>
      <c r="R10551" t="s">
        <v>775</v>
      </c>
      <c r="S10551" s="110">
        <v>44562</v>
      </c>
      <c r="T10551" s="110">
        <v>44926</v>
      </c>
      <c r="U10551" s="110">
        <v>44949</v>
      </c>
      <c r="V10551" t="s">
        <v>779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6</v>
      </c>
      <c r="AD10551">
        <v>31</v>
      </c>
      <c r="AE10551">
        <v>0</v>
      </c>
      <c r="AF10551">
        <v>249</v>
      </c>
      <c r="AG10551">
        <v>501</v>
      </c>
      <c r="AH10551" t="s">
        <v>1833</v>
      </c>
      <c r="AI10551" t="s">
        <v>4190</v>
      </c>
      <c r="AJ10551">
        <v>0</v>
      </c>
      <c r="AK10551" t="s">
        <v>4192</v>
      </c>
      <c r="AL10551">
        <v>0</v>
      </c>
      <c r="AM10551" t="s">
        <v>4193</v>
      </c>
      <c r="AN10551" t="s">
        <v>4193</v>
      </c>
      <c r="AO10551" t="s">
        <v>1413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7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4</v>
      </c>
      <c r="I10552" t="s">
        <v>26286</v>
      </c>
      <c r="J10552" t="s">
        <v>1833</v>
      </c>
      <c r="K10552">
        <v>0</v>
      </c>
      <c r="L10552" t="s">
        <v>778</v>
      </c>
      <c r="M10552">
        <v>0</v>
      </c>
      <c r="N10552" t="s">
        <v>4193</v>
      </c>
      <c r="O10552">
        <v>0</v>
      </c>
      <c r="Q10552" t="s">
        <v>4193</v>
      </c>
      <c r="R10552" t="s">
        <v>775</v>
      </c>
      <c r="S10552" s="110">
        <v>44562</v>
      </c>
      <c r="T10552" s="110">
        <v>44926</v>
      </c>
      <c r="U10552" s="110">
        <v>44949</v>
      </c>
      <c r="V10552" t="s">
        <v>779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6</v>
      </c>
      <c r="AD10552">
        <v>40</v>
      </c>
      <c r="AE10552">
        <v>0</v>
      </c>
      <c r="AF10552">
        <v>249</v>
      </c>
      <c r="AG10552">
        <v>0</v>
      </c>
      <c r="AH10552" t="s">
        <v>1833</v>
      </c>
      <c r="AI10552" t="s">
        <v>4190</v>
      </c>
      <c r="AJ10552">
        <v>0</v>
      </c>
      <c r="AK10552" t="s">
        <v>4192</v>
      </c>
      <c r="AL10552">
        <v>0</v>
      </c>
      <c r="AM10552" t="s">
        <v>4193</v>
      </c>
      <c r="AN10552" t="s">
        <v>4193</v>
      </c>
      <c r="AO10552" t="s">
        <v>1413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8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4</v>
      </c>
      <c r="I10553" t="s">
        <v>26286</v>
      </c>
      <c r="J10553" t="s">
        <v>1833</v>
      </c>
      <c r="K10553">
        <v>0</v>
      </c>
      <c r="L10553" t="s">
        <v>778</v>
      </c>
      <c r="M10553">
        <v>0</v>
      </c>
      <c r="N10553" t="s">
        <v>4193</v>
      </c>
      <c r="O10553">
        <v>0</v>
      </c>
      <c r="Q10553" t="s">
        <v>4193</v>
      </c>
      <c r="R10553" t="s">
        <v>775</v>
      </c>
      <c r="S10553" s="110">
        <v>44562</v>
      </c>
      <c r="T10553" s="110">
        <v>44926</v>
      </c>
      <c r="U10553" s="110">
        <v>44949</v>
      </c>
      <c r="V10553" t="s">
        <v>779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6</v>
      </c>
      <c r="AD10553">
        <v>40</v>
      </c>
      <c r="AE10553">
        <v>0</v>
      </c>
      <c r="AF10553">
        <v>249</v>
      </c>
      <c r="AG10553">
        <v>0</v>
      </c>
      <c r="AH10553" t="s">
        <v>1833</v>
      </c>
      <c r="AI10553" t="s">
        <v>4190</v>
      </c>
      <c r="AJ10553">
        <v>0</v>
      </c>
      <c r="AK10553" t="s">
        <v>4192</v>
      </c>
      <c r="AL10553">
        <v>0</v>
      </c>
      <c r="AM10553" t="s">
        <v>4193</v>
      </c>
      <c r="AN10553" t="s">
        <v>4193</v>
      </c>
      <c r="AO10553" t="s">
        <v>1413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89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4</v>
      </c>
      <c r="I10554" t="s">
        <v>26286</v>
      </c>
      <c r="J10554" t="s">
        <v>1833</v>
      </c>
      <c r="K10554">
        <v>0</v>
      </c>
      <c r="L10554" t="s">
        <v>778</v>
      </c>
      <c r="M10554">
        <v>0</v>
      </c>
      <c r="N10554" t="s">
        <v>4193</v>
      </c>
      <c r="O10554">
        <v>0</v>
      </c>
      <c r="Q10554" t="s">
        <v>4193</v>
      </c>
      <c r="R10554" t="s">
        <v>775</v>
      </c>
      <c r="S10554" s="110">
        <v>44562</v>
      </c>
      <c r="T10554" s="110">
        <v>44926</v>
      </c>
      <c r="U10554" s="110">
        <v>44949</v>
      </c>
      <c r="V10554" t="s">
        <v>779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6</v>
      </c>
      <c r="AD10554">
        <v>40</v>
      </c>
      <c r="AE10554">
        <v>0</v>
      </c>
      <c r="AF10554">
        <v>249</v>
      </c>
      <c r="AG10554">
        <v>0</v>
      </c>
      <c r="AH10554" t="s">
        <v>1833</v>
      </c>
      <c r="AI10554" t="s">
        <v>4190</v>
      </c>
      <c r="AJ10554">
        <v>0</v>
      </c>
      <c r="AK10554" t="s">
        <v>4192</v>
      </c>
      <c r="AL10554">
        <v>0</v>
      </c>
      <c r="AM10554" t="s">
        <v>4193</v>
      </c>
      <c r="AN10554" t="s">
        <v>4193</v>
      </c>
      <c r="AO10554" t="s">
        <v>1413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0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4</v>
      </c>
      <c r="I10555" t="s">
        <v>26291</v>
      </c>
      <c r="J10555" t="s">
        <v>1833</v>
      </c>
      <c r="K10555">
        <v>0</v>
      </c>
      <c r="L10555" t="s">
        <v>778</v>
      </c>
      <c r="M10555">
        <v>0</v>
      </c>
      <c r="N10555" t="s">
        <v>4193</v>
      </c>
      <c r="O10555">
        <v>0</v>
      </c>
      <c r="Q10555" t="s">
        <v>4193</v>
      </c>
      <c r="R10555" t="s">
        <v>775</v>
      </c>
      <c r="S10555" s="110">
        <v>44562</v>
      </c>
      <c r="T10555" s="110">
        <v>44926</v>
      </c>
      <c r="U10555" s="110">
        <v>44949</v>
      </c>
      <c r="V10555" t="s">
        <v>779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3</v>
      </c>
      <c r="AD10555">
        <v>1</v>
      </c>
      <c r="AE10555">
        <v>0</v>
      </c>
      <c r="AF10555">
        <v>155</v>
      </c>
      <c r="AG10555">
        <v>0</v>
      </c>
      <c r="AH10555" t="s">
        <v>1833</v>
      </c>
      <c r="AI10555" t="s">
        <v>4190</v>
      </c>
      <c r="AJ10555">
        <v>0</v>
      </c>
      <c r="AK10555" t="s">
        <v>4192</v>
      </c>
      <c r="AL10555">
        <v>0</v>
      </c>
      <c r="AM10555" t="s">
        <v>4193</v>
      </c>
      <c r="AN10555" t="s">
        <v>4193</v>
      </c>
      <c r="AO10555" t="s">
        <v>1413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2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4</v>
      </c>
      <c r="I10556" t="s">
        <v>26293</v>
      </c>
      <c r="J10556" t="s">
        <v>1833</v>
      </c>
      <c r="K10556">
        <v>0</v>
      </c>
      <c r="L10556" t="s">
        <v>778</v>
      </c>
      <c r="M10556">
        <v>0</v>
      </c>
      <c r="N10556" t="s">
        <v>4193</v>
      </c>
      <c r="O10556">
        <v>0</v>
      </c>
      <c r="Q10556" t="s">
        <v>4193</v>
      </c>
      <c r="R10556" t="s">
        <v>775</v>
      </c>
      <c r="S10556" s="110">
        <v>44562</v>
      </c>
      <c r="T10556" s="110">
        <v>44926</v>
      </c>
      <c r="U10556" s="110">
        <v>44949</v>
      </c>
      <c r="V10556" t="s">
        <v>779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3</v>
      </c>
      <c r="AD10556">
        <v>1</v>
      </c>
      <c r="AE10556">
        <v>0</v>
      </c>
      <c r="AF10556">
        <v>155</v>
      </c>
      <c r="AG10556">
        <v>0</v>
      </c>
      <c r="AH10556" t="s">
        <v>1833</v>
      </c>
      <c r="AI10556" t="s">
        <v>4190</v>
      </c>
      <c r="AJ10556">
        <v>0</v>
      </c>
      <c r="AK10556" t="s">
        <v>4192</v>
      </c>
      <c r="AL10556">
        <v>0</v>
      </c>
      <c r="AM10556" t="s">
        <v>4193</v>
      </c>
      <c r="AN10556" t="s">
        <v>4193</v>
      </c>
      <c r="AO10556" t="s">
        <v>1413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4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4</v>
      </c>
      <c r="I10557" t="s">
        <v>26295</v>
      </c>
      <c r="J10557" t="s">
        <v>4193</v>
      </c>
      <c r="K10557">
        <v>0</v>
      </c>
      <c r="L10557" t="s">
        <v>778</v>
      </c>
      <c r="M10557">
        <v>0</v>
      </c>
      <c r="N10557" t="s">
        <v>4193</v>
      </c>
      <c r="O10557">
        <v>0</v>
      </c>
      <c r="Q10557" t="s">
        <v>4193</v>
      </c>
      <c r="R10557" t="s">
        <v>775</v>
      </c>
      <c r="S10557" s="110">
        <v>44562</v>
      </c>
      <c r="T10557" s="110">
        <v>44926</v>
      </c>
      <c r="U10557" s="110">
        <v>44949</v>
      </c>
      <c r="V10557" t="s">
        <v>779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8</v>
      </c>
      <c r="AD10557">
        <v>1</v>
      </c>
      <c r="AE10557">
        <v>0</v>
      </c>
      <c r="AF10557">
        <v>155</v>
      </c>
      <c r="AG10557">
        <v>0</v>
      </c>
      <c r="AH10557" t="s">
        <v>1833</v>
      </c>
      <c r="AI10557" t="s">
        <v>4190</v>
      </c>
      <c r="AJ10557">
        <v>0</v>
      </c>
      <c r="AK10557" t="s">
        <v>4192</v>
      </c>
      <c r="AL10557">
        <v>0</v>
      </c>
      <c r="AM10557" t="s">
        <v>4193</v>
      </c>
      <c r="AN10557" t="s">
        <v>4193</v>
      </c>
      <c r="AO10557" t="s">
        <v>1413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6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4</v>
      </c>
      <c r="I10558" t="s">
        <v>26297</v>
      </c>
      <c r="J10558" t="s">
        <v>4193</v>
      </c>
      <c r="K10558">
        <v>0</v>
      </c>
      <c r="L10558" t="s">
        <v>778</v>
      </c>
      <c r="M10558">
        <v>0</v>
      </c>
      <c r="N10558" t="s">
        <v>4193</v>
      </c>
      <c r="O10558">
        <v>0</v>
      </c>
      <c r="Q10558" t="s">
        <v>4193</v>
      </c>
      <c r="R10558" t="s">
        <v>775</v>
      </c>
      <c r="S10558" s="110">
        <v>44562</v>
      </c>
      <c r="T10558" s="110">
        <v>44926</v>
      </c>
      <c r="U10558" s="110">
        <v>44949</v>
      </c>
      <c r="V10558" t="s">
        <v>779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8</v>
      </c>
      <c r="AD10558">
        <v>1</v>
      </c>
      <c r="AE10558">
        <v>0</v>
      </c>
      <c r="AF10558">
        <v>155</v>
      </c>
      <c r="AG10558">
        <v>0</v>
      </c>
      <c r="AH10558" t="s">
        <v>1833</v>
      </c>
      <c r="AI10558" t="s">
        <v>4190</v>
      </c>
      <c r="AJ10558">
        <v>0</v>
      </c>
      <c r="AK10558" t="s">
        <v>4192</v>
      </c>
      <c r="AL10558">
        <v>0</v>
      </c>
      <c r="AM10558" t="s">
        <v>4193</v>
      </c>
      <c r="AN10558" t="s">
        <v>4193</v>
      </c>
      <c r="AO10558" t="s">
        <v>1413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8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4</v>
      </c>
      <c r="I10559" t="s">
        <v>26299</v>
      </c>
      <c r="J10559" t="s">
        <v>4193</v>
      </c>
      <c r="K10559">
        <v>0</v>
      </c>
      <c r="L10559" t="s">
        <v>778</v>
      </c>
      <c r="M10559">
        <v>0</v>
      </c>
      <c r="N10559" t="s">
        <v>4193</v>
      </c>
      <c r="O10559">
        <v>0</v>
      </c>
      <c r="Q10559" t="s">
        <v>4193</v>
      </c>
      <c r="R10559" t="s">
        <v>775</v>
      </c>
      <c r="S10559" s="110">
        <v>44562</v>
      </c>
      <c r="T10559" s="110">
        <v>44926</v>
      </c>
      <c r="U10559" s="110">
        <v>44949</v>
      </c>
      <c r="V10559" t="s">
        <v>779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8</v>
      </c>
      <c r="AD10559">
        <v>1</v>
      </c>
      <c r="AE10559">
        <v>0</v>
      </c>
      <c r="AF10559">
        <v>155</v>
      </c>
      <c r="AG10559">
        <v>0</v>
      </c>
      <c r="AH10559" t="s">
        <v>1833</v>
      </c>
      <c r="AI10559" t="s">
        <v>4190</v>
      </c>
      <c r="AJ10559">
        <v>0</v>
      </c>
      <c r="AK10559" t="s">
        <v>4192</v>
      </c>
      <c r="AL10559">
        <v>0</v>
      </c>
      <c r="AM10559" t="s">
        <v>4193</v>
      </c>
      <c r="AN10559" t="s">
        <v>4193</v>
      </c>
      <c r="AO10559" t="s">
        <v>1413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0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4</v>
      </c>
      <c r="I10560" t="s">
        <v>26301</v>
      </c>
      <c r="J10560" t="s">
        <v>4193</v>
      </c>
      <c r="K10560">
        <v>0</v>
      </c>
      <c r="L10560" t="s">
        <v>778</v>
      </c>
      <c r="M10560">
        <v>0</v>
      </c>
      <c r="N10560" t="s">
        <v>4193</v>
      </c>
      <c r="O10560">
        <v>0</v>
      </c>
      <c r="Q10560" t="s">
        <v>4193</v>
      </c>
      <c r="R10560" t="s">
        <v>775</v>
      </c>
      <c r="S10560" s="110">
        <v>44562</v>
      </c>
      <c r="T10560" s="110">
        <v>44926</v>
      </c>
      <c r="U10560" s="110">
        <v>44949</v>
      </c>
      <c r="V10560" t="s">
        <v>779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1</v>
      </c>
      <c r="AD10560">
        <v>31</v>
      </c>
      <c r="AE10560">
        <v>0</v>
      </c>
      <c r="AF10560">
        <v>6</v>
      </c>
      <c r="AG10560">
        <v>501</v>
      </c>
      <c r="AH10560" t="s">
        <v>1833</v>
      </c>
      <c r="AI10560" t="s">
        <v>4190</v>
      </c>
      <c r="AJ10560">
        <v>0</v>
      </c>
      <c r="AK10560" t="s">
        <v>4192</v>
      </c>
      <c r="AL10560">
        <v>0</v>
      </c>
      <c r="AM10560" t="s">
        <v>4193</v>
      </c>
      <c r="AN10560" t="s">
        <v>4193</v>
      </c>
      <c r="AO10560" t="s">
        <v>1413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2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4</v>
      </c>
      <c r="I10561" t="s">
        <v>26303</v>
      </c>
      <c r="J10561" t="s">
        <v>4193</v>
      </c>
      <c r="K10561">
        <v>0</v>
      </c>
      <c r="L10561" t="s">
        <v>778</v>
      </c>
      <c r="M10561">
        <v>0</v>
      </c>
      <c r="N10561" t="s">
        <v>4193</v>
      </c>
      <c r="O10561">
        <v>0</v>
      </c>
      <c r="Q10561" t="s">
        <v>4193</v>
      </c>
      <c r="R10561" t="s">
        <v>775</v>
      </c>
      <c r="S10561" s="110">
        <v>44562</v>
      </c>
      <c r="T10561" s="110">
        <v>44926</v>
      </c>
      <c r="U10561" s="110">
        <v>44949</v>
      </c>
      <c r="V10561" t="s">
        <v>779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1</v>
      </c>
      <c r="AD10561">
        <v>31</v>
      </c>
      <c r="AE10561">
        <v>0</v>
      </c>
      <c r="AF10561">
        <v>6</v>
      </c>
      <c r="AG10561">
        <v>501</v>
      </c>
      <c r="AH10561" t="s">
        <v>1833</v>
      </c>
      <c r="AI10561" t="s">
        <v>4190</v>
      </c>
      <c r="AJ10561">
        <v>0</v>
      </c>
      <c r="AK10561" t="s">
        <v>4192</v>
      </c>
      <c r="AL10561">
        <v>0</v>
      </c>
      <c r="AM10561" t="s">
        <v>4193</v>
      </c>
      <c r="AN10561" t="s">
        <v>4193</v>
      </c>
      <c r="AO10561" t="s">
        <v>1413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4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4</v>
      </c>
      <c r="I10562" t="s">
        <v>26305</v>
      </c>
      <c r="J10562" t="s">
        <v>4193</v>
      </c>
      <c r="K10562">
        <v>0</v>
      </c>
      <c r="L10562" t="s">
        <v>778</v>
      </c>
      <c r="M10562">
        <v>0</v>
      </c>
      <c r="N10562" t="s">
        <v>4193</v>
      </c>
      <c r="O10562">
        <v>0</v>
      </c>
      <c r="Q10562" t="s">
        <v>4193</v>
      </c>
      <c r="R10562" t="s">
        <v>775</v>
      </c>
      <c r="S10562" s="110">
        <v>44562</v>
      </c>
      <c r="T10562" s="110">
        <v>44926</v>
      </c>
      <c r="U10562" s="110">
        <v>44949</v>
      </c>
      <c r="V10562" t="s">
        <v>779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1</v>
      </c>
      <c r="AD10562">
        <v>31</v>
      </c>
      <c r="AE10562">
        <v>0</v>
      </c>
      <c r="AF10562">
        <v>6</v>
      </c>
      <c r="AG10562">
        <v>501</v>
      </c>
      <c r="AH10562" t="s">
        <v>1833</v>
      </c>
      <c r="AI10562" t="s">
        <v>4190</v>
      </c>
      <c r="AJ10562">
        <v>0</v>
      </c>
      <c r="AK10562" t="s">
        <v>4192</v>
      </c>
      <c r="AL10562">
        <v>0</v>
      </c>
      <c r="AM10562" t="s">
        <v>4193</v>
      </c>
      <c r="AN10562" t="s">
        <v>4193</v>
      </c>
      <c r="AO10562" t="s">
        <v>1413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6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4</v>
      </c>
      <c r="I10563" t="s">
        <v>26307</v>
      </c>
      <c r="J10563" t="s">
        <v>4193</v>
      </c>
      <c r="K10563">
        <v>0</v>
      </c>
      <c r="L10563" t="s">
        <v>778</v>
      </c>
      <c r="M10563">
        <v>0</v>
      </c>
      <c r="N10563" t="s">
        <v>4193</v>
      </c>
      <c r="O10563">
        <v>0</v>
      </c>
      <c r="Q10563" t="s">
        <v>4193</v>
      </c>
      <c r="R10563" t="s">
        <v>775</v>
      </c>
      <c r="S10563" s="110">
        <v>44562</v>
      </c>
      <c r="T10563" s="110">
        <v>44926</v>
      </c>
      <c r="U10563" s="110">
        <v>44949</v>
      </c>
      <c r="V10563" t="s">
        <v>779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1</v>
      </c>
      <c r="AD10563">
        <v>31</v>
      </c>
      <c r="AE10563">
        <v>0</v>
      </c>
      <c r="AF10563">
        <v>6</v>
      </c>
      <c r="AG10563">
        <v>501</v>
      </c>
      <c r="AH10563" t="s">
        <v>1833</v>
      </c>
      <c r="AI10563" t="s">
        <v>4190</v>
      </c>
      <c r="AJ10563">
        <v>0</v>
      </c>
      <c r="AK10563" t="s">
        <v>4192</v>
      </c>
      <c r="AL10563">
        <v>0</v>
      </c>
      <c r="AM10563" t="s">
        <v>4193</v>
      </c>
      <c r="AN10563" t="s">
        <v>4193</v>
      </c>
      <c r="AO10563" t="s">
        <v>1413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8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4</v>
      </c>
      <c r="I10564" t="s">
        <v>26309</v>
      </c>
      <c r="J10564" t="s">
        <v>4193</v>
      </c>
      <c r="K10564">
        <v>0</v>
      </c>
      <c r="L10564" t="s">
        <v>778</v>
      </c>
      <c r="M10564">
        <v>0</v>
      </c>
      <c r="N10564" t="s">
        <v>4193</v>
      </c>
      <c r="O10564">
        <v>0</v>
      </c>
      <c r="Q10564" t="s">
        <v>4193</v>
      </c>
      <c r="R10564" t="s">
        <v>775</v>
      </c>
      <c r="S10564" s="110">
        <v>44562</v>
      </c>
      <c r="T10564" s="110">
        <v>44926</v>
      </c>
      <c r="U10564" s="110">
        <v>44949</v>
      </c>
      <c r="V10564" t="s">
        <v>779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1</v>
      </c>
      <c r="AD10564">
        <v>31</v>
      </c>
      <c r="AE10564">
        <v>0</v>
      </c>
      <c r="AF10564">
        <v>6</v>
      </c>
      <c r="AG10564">
        <v>501</v>
      </c>
      <c r="AH10564" t="s">
        <v>1833</v>
      </c>
      <c r="AI10564" t="s">
        <v>4190</v>
      </c>
      <c r="AJ10564">
        <v>0</v>
      </c>
      <c r="AK10564" t="s">
        <v>4192</v>
      </c>
      <c r="AL10564">
        <v>0</v>
      </c>
      <c r="AM10564" t="s">
        <v>4193</v>
      </c>
      <c r="AN10564" t="s">
        <v>4193</v>
      </c>
      <c r="AO10564" t="s">
        <v>1413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0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4</v>
      </c>
      <c r="I10565" t="s">
        <v>26311</v>
      </c>
      <c r="J10565" t="s">
        <v>4193</v>
      </c>
      <c r="K10565">
        <v>0</v>
      </c>
      <c r="L10565" t="s">
        <v>778</v>
      </c>
      <c r="M10565">
        <v>0</v>
      </c>
      <c r="N10565" t="s">
        <v>4193</v>
      </c>
      <c r="O10565">
        <v>0</v>
      </c>
      <c r="Q10565" t="s">
        <v>4193</v>
      </c>
      <c r="R10565" t="s">
        <v>775</v>
      </c>
      <c r="S10565" s="110">
        <v>44562</v>
      </c>
      <c r="T10565" s="110">
        <v>44926</v>
      </c>
      <c r="U10565" s="110">
        <v>44949</v>
      </c>
      <c r="V10565" t="s">
        <v>779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1</v>
      </c>
      <c r="AD10565">
        <v>31</v>
      </c>
      <c r="AE10565">
        <v>0</v>
      </c>
      <c r="AF10565">
        <v>6</v>
      </c>
      <c r="AG10565">
        <v>501</v>
      </c>
      <c r="AH10565" t="s">
        <v>1833</v>
      </c>
      <c r="AI10565" t="s">
        <v>4190</v>
      </c>
      <c r="AJ10565">
        <v>0</v>
      </c>
      <c r="AK10565" t="s">
        <v>4192</v>
      </c>
      <c r="AL10565">
        <v>0</v>
      </c>
      <c r="AM10565" t="s">
        <v>4193</v>
      </c>
      <c r="AN10565" t="s">
        <v>4193</v>
      </c>
      <c r="AO10565" t="s">
        <v>1413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2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4</v>
      </c>
      <c r="I10566" t="s">
        <v>26313</v>
      </c>
      <c r="J10566" t="s">
        <v>4193</v>
      </c>
      <c r="K10566">
        <v>0</v>
      </c>
      <c r="L10566" t="s">
        <v>778</v>
      </c>
      <c r="M10566">
        <v>0</v>
      </c>
      <c r="N10566" t="s">
        <v>4193</v>
      </c>
      <c r="O10566">
        <v>0</v>
      </c>
      <c r="Q10566" t="s">
        <v>4193</v>
      </c>
      <c r="R10566" t="s">
        <v>775</v>
      </c>
      <c r="S10566" s="110">
        <v>44562</v>
      </c>
      <c r="T10566" s="110">
        <v>44926</v>
      </c>
      <c r="U10566" s="110">
        <v>44949</v>
      </c>
      <c r="V10566" t="s">
        <v>779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1</v>
      </c>
      <c r="AD10566">
        <v>31</v>
      </c>
      <c r="AE10566">
        <v>0</v>
      </c>
      <c r="AF10566">
        <v>6</v>
      </c>
      <c r="AG10566">
        <v>501</v>
      </c>
      <c r="AH10566" t="s">
        <v>1833</v>
      </c>
      <c r="AI10566" t="s">
        <v>4190</v>
      </c>
      <c r="AJ10566">
        <v>0</v>
      </c>
      <c r="AK10566" t="s">
        <v>4192</v>
      </c>
      <c r="AL10566">
        <v>0</v>
      </c>
      <c r="AM10566" t="s">
        <v>4193</v>
      </c>
      <c r="AN10566" t="s">
        <v>4193</v>
      </c>
      <c r="AO10566" t="s">
        <v>1413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4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4</v>
      </c>
      <c r="I10567" t="s">
        <v>26315</v>
      </c>
      <c r="J10567" t="s">
        <v>4193</v>
      </c>
      <c r="K10567">
        <v>0</v>
      </c>
      <c r="L10567" t="s">
        <v>778</v>
      </c>
      <c r="M10567">
        <v>0</v>
      </c>
      <c r="N10567" t="s">
        <v>4193</v>
      </c>
      <c r="O10567">
        <v>0</v>
      </c>
      <c r="Q10567" t="s">
        <v>4193</v>
      </c>
      <c r="R10567" t="s">
        <v>775</v>
      </c>
      <c r="S10567" s="110">
        <v>44562</v>
      </c>
      <c r="T10567" s="110">
        <v>44926</v>
      </c>
      <c r="U10567" s="110">
        <v>44949</v>
      </c>
      <c r="V10567" t="s">
        <v>779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1</v>
      </c>
      <c r="AD10567">
        <v>31</v>
      </c>
      <c r="AE10567">
        <v>0</v>
      </c>
      <c r="AF10567">
        <v>6</v>
      </c>
      <c r="AG10567">
        <v>501</v>
      </c>
      <c r="AH10567" t="s">
        <v>1833</v>
      </c>
      <c r="AI10567" t="s">
        <v>4190</v>
      </c>
      <c r="AJ10567">
        <v>0</v>
      </c>
      <c r="AK10567" t="s">
        <v>4192</v>
      </c>
      <c r="AL10567">
        <v>0</v>
      </c>
      <c r="AM10567" t="s">
        <v>4193</v>
      </c>
      <c r="AN10567" t="s">
        <v>4193</v>
      </c>
      <c r="AO10567" t="s">
        <v>1413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6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4</v>
      </c>
      <c r="I10568" t="s">
        <v>26317</v>
      </c>
      <c r="J10568" t="s">
        <v>4193</v>
      </c>
      <c r="K10568">
        <v>0</v>
      </c>
      <c r="L10568" t="s">
        <v>778</v>
      </c>
      <c r="M10568">
        <v>0</v>
      </c>
      <c r="N10568" t="s">
        <v>4193</v>
      </c>
      <c r="O10568">
        <v>0</v>
      </c>
      <c r="Q10568" t="s">
        <v>4193</v>
      </c>
      <c r="R10568" t="s">
        <v>775</v>
      </c>
      <c r="S10568" s="110">
        <v>44562</v>
      </c>
      <c r="T10568" s="110">
        <v>44926</v>
      </c>
      <c r="U10568" s="110">
        <v>44949</v>
      </c>
      <c r="V10568" t="s">
        <v>779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1</v>
      </c>
      <c r="AD10568">
        <v>31</v>
      </c>
      <c r="AE10568">
        <v>0</v>
      </c>
      <c r="AF10568">
        <v>6</v>
      </c>
      <c r="AG10568">
        <v>501</v>
      </c>
      <c r="AH10568" t="s">
        <v>1833</v>
      </c>
      <c r="AI10568" t="s">
        <v>4190</v>
      </c>
      <c r="AJ10568">
        <v>0</v>
      </c>
      <c r="AK10568" t="s">
        <v>4192</v>
      </c>
      <c r="AL10568">
        <v>0</v>
      </c>
      <c r="AM10568" t="s">
        <v>4193</v>
      </c>
      <c r="AN10568" t="s">
        <v>4193</v>
      </c>
      <c r="AO10568" t="s">
        <v>1413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8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4</v>
      </c>
      <c r="I10569" t="s">
        <v>26319</v>
      </c>
      <c r="J10569" t="s">
        <v>4193</v>
      </c>
      <c r="K10569">
        <v>0</v>
      </c>
      <c r="L10569" t="s">
        <v>778</v>
      </c>
      <c r="M10569">
        <v>0</v>
      </c>
      <c r="N10569" t="s">
        <v>4193</v>
      </c>
      <c r="O10569">
        <v>0</v>
      </c>
      <c r="Q10569" t="s">
        <v>4193</v>
      </c>
      <c r="R10569" t="s">
        <v>775</v>
      </c>
      <c r="S10569" s="110">
        <v>44562</v>
      </c>
      <c r="T10569" s="110">
        <v>44926</v>
      </c>
      <c r="U10569" s="110">
        <v>44949</v>
      </c>
      <c r="V10569" t="s">
        <v>779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1</v>
      </c>
      <c r="AD10569">
        <v>31</v>
      </c>
      <c r="AE10569">
        <v>0</v>
      </c>
      <c r="AF10569">
        <v>6</v>
      </c>
      <c r="AG10569">
        <v>501</v>
      </c>
      <c r="AH10569" t="s">
        <v>1833</v>
      </c>
      <c r="AI10569" t="s">
        <v>4190</v>
      </c>
      <c r="AJ10569">
        <v>0</v>
      </c>
      <c r="AK10569" t="s">
        <v>4192</v>
      </c>
      <c r="AL10569">
        <v>0</v>
      </c>
      <c r="AM10569" t="s">
        <v>4193</v>
      </c>
      <c r="AN10569" t="s">
        <v>4193</v>
      </c>
      <c r="AO10569" t="s">
        <v>1413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0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4</v>
      </c>
      <c r="I10570" t="s">
        <v>26321</v>
      </c>
      <c r="J10570" t="s">
        <v>4193</v>
      </c>
      <c r="K10570">
        <v>0</v>
      </c>
      <c r="L10570" t="s">
        <v>778</v>
      </c>
      <c r="M10570">
        <v>0</v>
      </c>
      <c r="N10570" t="s">
        <v>4193</v>
      </c>
      <c r="O10570">
        <v>0</v>
      </c>
      <c r="Q10570" t="s">
        <v>4193</v>
      </c>
      <c r="R10570" t="s">
        <v>775</v>
      </c>
      <c r="S10570" s="110">
        <v>44562</v>
      </c>
      <c r="T10570" s="110">
        <v>44926</v>
      </c>
      <c r="U10570" s="110">
        <v>44949</v>
      </c>
      <c r="V10570" t="s">
        <v>779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1</v>
      </c>
      <c r="AD10570">
        <v>40</v>
      </c>
      <c r="AE10570">
        <v>0</v>
      </c>
      <c r="AF10570">
        <v>6</v>
      </c>
      <c r="AG10570">
        <v>0</v>
      </c>
      <c r="AH10570" t="s">
        <v>1833</v>
      </c>
      <c r="AI10570" t="s">
        <v>4190</v>
      </c>
      <c r="AJ10570">
        <v>0</v>
      </c>
      <c r="AK10570" t="s">
        <v>4192</v>
      </c>
      <c r="AL10570">
        <v>0</v>
      </c>
      <c r="AM10570" t="s">
        <v>4193</v>
      </c>
      <c r="AN10570" t="s">
        <v>4193</v>
      </c>
      <c r="AO10570" t="s">
        <v>1413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2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4</v>
      </c>
      <c r="I10571" t="s">
        <v>26323</v>
      </c>
      <c r="J10571" t="s">
        <v>4193</v>
      </c>
      <c r="K10571">
        <v>0</v>
      </c>
      <c r="L10571" t="s">
        <v>778</v>
      </c>
      <c r="M10571">
        <v>0</v>
      </c>
      <c r="N10571" t="s">
        <v>4193</v>
      </c>
      <c r="O10571">
        <v>0</v>
      </c>
      <c r="Q10571" t="s">
        <v>4193</v>
      </c>
      <c r="R10571" t="s">
        <v>775</v>
      </c>
      <c r="S10571" s="110">
        <v>44562</v>
      </c>
      <c r="T10571" s="110">
        <v>44926</v>
      </c>
      <c r="U10571" s="110">
        <v>44949</v>
      </c>
      <c r="V10571" t="s">
        <v>779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1</v>
      </c>
      <c r="AD10571">
        <v>40</v>
      </c>
      <c r="AE10571">
        <v>0</v>
      </c>
      <c r="AF10571">
        <v>6</v>
      </c>
      <c r="AG10571">
        <v>0</v>
      </c>
      <c r="AH10571" t="s">
        <v>1833</v>
      </c>
      <c r="AI10571" t="s">
        <v>4190</v>
      </c>
      <c r="AJ10571">
        <v>0</v>
      </c>
      <c r="AK10571" t="s">
        <v>4192</v>
      </c>
      <c r="AL10571">
        <v>0</v>
      </c>
      <c r="AM10571" t="s">
        <v>4193</v>
      </c>
      <c r="AN10571" t="s">
        <v>4193</v>
      </c>
      <c r="AO10571" t="s">
        <v>1413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4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4</v>
      </c>
      <c r="I10572" t="s">
        <v>26325</v>
      </c>
      <c r="J10572" t="s">
        <v>4193</v>
      </c>
      <c r="K10572">
        <v>0</v>
      </c>
      <c r="L10572" t="s">
        <v>778</v>
      </c>
      <c r="M10572">
        <v>0</v>
      </c>
      <c r="N10572" t="s">
        <v>4193</v>
      </c>
      <c r="O10572">
        <v>0</v>
      </c>
      <c r="Q10572" t="s">
        <v>4193</v>
      </c>
      <c r="R10572" t="s">
        <v>775</v>
      </c>
      <c r="S10572" s="110">
        <v>44562</v>
      </c>
      <c r="T10572" s="110">
        <v>44926</v>
      </c>
      <c r="U10572" s="110">
        <v>44949</v>
      </c>
      <c r="V10572" t="s">
        <v>779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1</v>
      </c>
      <c r="AD10572">
        <v>40</v>
      </c>
      <c r="AE10572">
        <v>0</v>
      </c>
      <c r="AF10572">
        <v>6</v>
      </c>
      <c r="AG10572">
        <v>0</v>
      </c>
      <c r="AH10572" t="s">
        <v>1833</v>
      </c>
      <c r="AI10572" t="s">
        <v>4190</v>
      </c>
      <c r="AJ10572">
        <v>0</v>
      </c>
      <c r="AK10572" t="s">
        <v>4192</v>
      </c>
      <c r="AL10572">
        <v>0</v>
      </c>
      <c r="AM10572" t="s">
        <v>4193</v>
      </c>
      <c r="AN10572" t="s">
        <v>4193</v>
      </c>
      <c r="AO10572" t="s">
        <v>1413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6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4</v>
      </c>
      <c r="I10573" t="s">
        <v>26327</v>
      </c>
      <c r="J10573" t="s">
        <v>4193</v>
      </c>
      <c r="K10573">
        <v>0</v>
      </c>
      <c r="L10573" t="s">
        <v>778</v>
      </c>
      <c r="M10573">
        <v>0</v>
      </c>
      <c r="N10573" t="s">
        <v>4193</v>
      </c>
      <c r="O10573">
        <v>0</v>
      </c>
      <c r="Q10573" t="s">
        <v>4193</v>
      </c>
      <c r="R10573" t="s">
        <v>775</v>
      </c>
      <c r="S10573" s="110">
        <v>44562</v>
      </c>
      <c r="T10573" s="110">
        <v>44926</v>
      </c>
      <c r="U10573" s="110">
        <v>44949</v>
      </c>
      <c r="V10573" t="s">
        <v>779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1</v>
      </c>
      <c r="AD10573">
        <v>40</v>
      </c>
      <c r="AE10573">
        <v>0</v>
      </c>
      <c r="AF10573">
        <v>6</v>
      </c>
      <c r="AG10573">
        <v>0</v>
      </c>
      <c r="AH10573" t="s">
        <v>1833</v>
      </c>
      <c r="AI10573" t="s">
        <v>4190</v>
      </c>
      <c r="AJ10573">
        <v>0</v>
      </c>
      <c r="AK10573" t="s">
        <v>4192</v>
      </c>
      <c r="AL10573">
        <v>0</v>
      </c>
      <c r="AM10573" t="s">
        <v>4193</v>
      </c>
      <c r="AN10573" t="s">
        <v>4193</v>
      </c>
      <c r="AO10573" t="s">
        <v>1413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8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4</v>
      </c>
      <c r="I10574" t="s">
        <v>26329</v>
      </c>
      <c r="J10574" t="s">
        <v>4193</v>
      </c>
      <c r="K10574">
        <v>0</v>
      </c>
      <c r="L10574" t="s">
        <v>778</v>
      </c>
      <c r="M10574">
        <v>0</v>
      </c>
      <c r="N10574" t="s">
        <v>4193</v>
      </c>
      <c r="O10574">
        <v>0</v>
      </c>
      <c r="Q10574" t="s">
        <v>4193</v>
      </c>
      <c r="R10574" t="s">
        <v>775</v>
      </c>
      <c r="S10574" s="110">
        <v>44562</v>
      </c>
      <c r="T10574" s="110">
        <v>44926</v>
      </c>
      <c r="U10574" s="110">
        <v>44949</v>
      </c>
      <c r="V10574" t="s">
        <v>779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1</v>
      </c>
      <c r="AD10574">
        <v>40</v>
      </c>
      <c r="AE10574">
        <v>0</v>
      </c>
      <c r="AF10574">
        <v>6</v>
      </c>
      <c r="AG10574">
        <v>0</v>
      </c>
      <c r="AH10574" t="s">
        <v>1833</v>
      </c>
      <c r="AI10574" t="s">
        <v>4190</v>
      </c>
      <c r="AJ10574">
        <v>0</v>
      </c>
      <c r="AK10574" t="s">
        <v>4192</v>
      </c>
      <c r="AL10574">
        <v>0</v>
      </c>
      <c r="AM10574" t="s">
        <v>4193</v>
      </c>
      <c r="AN10574" t="s">
        <v>4193</v>
      </c>
      <c r="AO10574" t="s">
        <v>1413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3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4</v>
      </c>
      <c r="I10575" t="s">
        <v>15394</v>
      </c>
      <c r="J10575" t="s">
        <v>4193</v>
      </c>
      <c r="K10575">
        <v>0</v>
      </c>
      <c r="L10575" t="s">
        <v>778</v>
      </c>
      <c r="M10575">
        <v>0</v>
      </c>
      <c r="N10575" t="s">
        <v>4193</v>
      </c>
      <c r="O10575">
        <v>0</v>
      </c>
      <c r="Q10575" t="s">
        <v>4193</v>
      </c>
      <c r="R10575" t="s">
        <v>775</v>
      </c>
      <c r="S10575" s="110">
        <v>44562</v>
      </c>
      <c r="T10575" s="110">
        <v>44926</v>
      </c>
      <c r="U10575" s="110">
        <v>44949</v>
      </c>
      <c r="V10575" t="s">
        <v>779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09</v>
      </c>
      <c r="AD10575">
        <v>40</v>
      </c>
      <c r="AE10575">
        <v>0</v>
      </c>
      <c r="AF10575">
        <v>4295</v>
      </c>
      <c r="AG10575">
        <v>0</v>
      </c>
      <c r="AH10575" t="s">
        <v>1833</v>
      </c>
      <c r="AI10575" t="s">
        <v>4190</v>
      </c>
      <c r="AJ10575">
        <v>0</v>
      </c>
      <c r="AK10575" t="s">
        <v>4192</v>
      </c>
      <c r="AL10575">
        <v>0</v>
      </c>
      <c r="AM10575" t="s">
        <v>1835</v>
      </c>
      <c r="AN10575" t="s">
        <v>4193</v>
      </c>
      <c r="AO10575" t="s">
        <v>1413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0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4</v>
      </c>
      <c r="I10576" t="s">
        <v>26331</v>
      </c>
      <c r="J10576" t="s">
        <v>4193</v>
      </c>
      <c r="K10576">
        <v>0</v>
      </c>
      <c r="L10576" t="s">
        <v>778</v>
      </c>
      <c r="M10576">
        <v>0</v>
      </c>
      <c r="N10576" t="s">
        <v>4193</v>
      </c>
      <c r="O10576">
        <v>0</v>
      </c>
      <c r="Q10576" t="s">
        <v>4193</v>
      </c>
      <c r="R10576" t="s">
        <v>775</v>
      </c>
      <c r="S10576" s="110">
        <v>44562</v>
      </c>
      <c r="T10576" s="110">
        <v>44926</v>
      </c>
      <c r="U10576" s="110">
        <v>44949</v>
      </c>
      <c r="V10576" t="s">
        <v>779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1</v>
      </c>
      <c r="AD10576">
        <v>40</v>
      </c>
      <c r="AE10576">
        <v>0</v>
      </c>
      <c r="AF10576">
        <v>6</v>
      </c>
      <c r="AG10576">
        <v>0</v>
      </c>
      <c r="AH10576" t="s">
        <v>1833</v>
      </c>
      <c r="AI10576" t="s">
        <v>4190</v>
      </c>
      <c r="AJ10576">
        <v>0</v>
      </c>
      <c r="AK10576" t="s">
        <v>4192</v>
      </c>
      <c r="AL10576">
        <v>0</v>
      </c>
      <c r="AM10576" t="s">
        <v>4193</v>
      </c>
      <c r="AN10576" t="s">
        <v>4193</v>
      </c>
      <c r="AO10576" t="s">
        <v>1413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4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4</v>
      </c>
      <c r="I10577" t="s">
        <v>12952</v>
      </c>
      <c r="J10577" t="s">
        <v>4193</v>
      </c>
      <c r="K10577">
        <v>0</v>
      </c>
      <c r="L10577" t="s">
        <v>778</v>
      </c>
      <c r="M10577">
        <v>0</v>
      </c>
      <c r="N10577" t="s">
        <v>4193</v>
      </c>
      <c r="O10577">
        <v>0</v>
      </c>
      <c r="Q10577" t="s">
        <v>4193</v>
      </c>
      <c r="R10577" t="s">
        <v>775</v>
      </c>
      <c r="S10577" s="110">
        <v>44562</v>
      </c>
      <c r="T10577" s="110">
        <v>44926</v>
      </c>
      <c r="U10577" s="110">
        <v>44949</v>
      </c>
      <c r="V10577" t="s">
        <v>779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09</v>
      </c>
      <c r="AD10577">
        <v>40</v>
      </c>
      <c r="AE10577">
        <v>0</v>
      </c>
      <c r="AF10577">
        <v>5512</v>
      </c>
      <c r="AG10577">
        <v>0</v>
      </c>
      <c r="AH10577" t="s">
        <v>1833</v>
      </c>
      <c r="AI10577" t="s">
        <v>4190</v>
      </c>
      <c r="AJ10577">
        <v>0</v>
      </c>
      <c r="AK10577" t="s">
        <v>4192</v>
      </c>
      <c r="AL10577">
        <v>0</v>
      </c>
      <c r="AM10577" t="s">
        <v>4193</v>
      </c>
      <c r="AN10577" t="s">
        <v>4193</v>
      </c>
      <c r="AO10577" t="s">
        <v>1413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2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4</v>
      </c>
      <c r="I10578" t="s">
        <v>26333</v>
      </c>
      <c r="J10578" t="s">
        <v>4193</v>
      </c>
      <c r="K10578">
        <v>0</v>
      </c>
      <c r="L10578" t="s">
        <v>778</v>
      </c>
      <c r="M10578">
        <v>0</v>
      </c>
      <c r="N10578" t="s">
        <v>4193</v>
      </c>
      <c r="O10578">
        <v>0</v>
      </c>
      <c r="Q10578" t="s">
        <v>4193</v>
      </c>
      <c r="R10578" t="s">
        <v>775</v>
      </c>
      <c r="S10578" s="110">
        <v>44562</v>
      </c>
      <c r="T10578" s="110">
        <v>44926</v>
      </c>
      <c r="U10578" s="110">
        <v>44949</v>
      </c>
      <c r="V10578" t="s">
        <v>779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1</v>
      </c>
      <c r="AD10578">
        <v>40</v>
      </c>
      <c r="AE10578">
        <v>0</v>
      </c>
      <c r="AF10578">
        <v>6</v>
      </c>
      <c r="AG10578">
        <v>0</v>
      </c>
      <c r="AH10578" t="s">
        <v>1833</v>
      </c>
      <c r="AI10578" t="s">
        <v>4190</v>
      </c>
      <c r="AJ10578">
        <v>0</v>
      </c>
      <c r="AK10578" t="s">
        <v>4192</v>
      </c>
      <c r="AL10578">
        <v>0</v>
      </c>
      <c r="AM10578" t="s">
        <v>4193</v>
      </c>
      <c r="AN10578" t="s">
        <v>4193</v>
      </c>
      <c r="AO10578" t="s">
        <v>1413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4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4</v>
      </c>
      <c r="I10579" t="s">
        <v>12999</v>
      </c>
      <c r="J10579" t="s">
        <v>4193</v>
      </c>
      <c r="K10579">
        <v>0</v>
      </c>
      <c r="L10579" t="s">
        <v>778</v>
      </c>
      <c r="M10579">
        <v>0</v>
      </c>
      <c r="N10579" t="s">
        <v>4193</v>
      </c>
      <c r="O10579">
        <v>0</v>
      </c>
      <c r="Q10579" t="s">
        <v>4193</v>
      </c>
      <c r="R10579" t="s">
        <v>775</v>
      </c>
      <c r="S10579" s="110">
        <v>44562</v>
      </c>
      <c r="T10579" s="110">
        <v>44926</v>
      </c>
      <c r="U10579" s="110">
        <v>44949</v>
      </c>
      <c r="V10579" t="s">
        <v>779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09</v>
      </c>
      <c r="AD10579">
        <v>40</v>
      </c>
      <c r="AE10579">
        <v>0</v>
      </c>
      <c r="AF10579">
        <v>321</v>
      </c>
      <c r="AG10579">
        <v>0</v>
      </c>
      <c r="AH10579" t="s">
        <v>1833</v>
      </c>
      <c r="AI10579" t="s">
        <v>4190</v>
      </c>
      <c r="AJ10579">
        <v>0</v>
      </c>
      <c r="AK10579" t="s">
        <v>4192</v>
      </c>
      <c r="AL10579">
        <v>0</v>
      </c>
      <c r="AM10579" t="s">
        <v>1835</v>
      </c>
      <c r="AN10579" t="s">
        <v>4193</v>
      </c>
      <c r="AO10579" t="s">
        <v>1413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4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4</v>
      </c>
      <c r="I10580" t="s">
        <v>26335</v>
      </c>
      <c r="J10580" t="s">
        <v>4193</v>
      </c>
      <c r="K10580">
        <v>0</v>
      </c>
      <c r="L10580" t="s">
        <v>778</v>
      </c>
      <c r="M10580">
        <v>0</v>
      </c>
      <c r="N10580" t="s">
        <v>4193</v>
      </c>
      <c r="O10580">
        <v>0</v>
      </c>
      <c r="Q10580" t="s">
        <v>4193</v>
      </c>
      <c r="R10580" t="s">
        <v>775</v>
      </c>
      <c r="S10580" s="110">
        <v>44562</v>
      </c>
      <c r="T10580" s="110">
        <v>44926</v>
      </c>
      <c r="U10580" s="110">
        <v>44949</v>
      </c>
      <c r="V10580" t="s">
        <v>779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1</v>
      </c>
      <c r="AD10580">
        <v>40</v>
      </c>
      <c r="AE10580">
        <v>0</v>
      </c>
      <c r="AF10580">
        <v>6</v>
      </c>
      <c r="AG10580">
        <v>0</v>
      </c>
      <c r="AH10580" t="s">
        <v>1833</v>
      </c>
      <c r="AI10580" t="s">
        <v>4190</v>
      </c>
      <c r="AJ10580">
        <v>0</v>
      </c>
      <c r="AK10580" t="s">
        <v>4192</v>
      </c>
      <c r="AL10580">
        <v>0</v>
      </c>
      <c r="AM10580" t="s">
        <v>4193</v>
      </c>
      <c r="AN10580" t="s">
        <v>4193</v>
      </c>
      <c r="AO10580" t="s">
        <v>1413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6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4</v>
      </c>
      <c r="I10581" t="s">
        <v>26337</v>
      </c>
      <c r="J10581" t="s">
        <v>4193</v>
      </c>
      <c r="K10581">
        <v>0</v>
      </c>
      <c r="L10581" t="s">
        <v>778</v>
      </c>
      <c r="M10581">
        <v>0</v>
      </c>
      <c r="N10581" t="s">
        <v>4193</v>
      </c>
      <c r="O10581">
        <v>0</v>
      </c>
      <c r="Q10581" t="s">
        <v>4193</v>
      </c>
      <c r="R10581" t="s">
        <v>775</v>
      </c>
      <c r="S10581" s="110">
        <v>44562</v>
      </c>
      <c r="T10581" s="110">
        <v>44926</v>
      </c>
      <c r="U10581" s="110">
        <v>44949</v>
      </c>
      <c r="V10581" t="s">
        <v>779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1</v>
      </c>
      <c r="AD10581">
        <v>40</v>
      </c>
      <c r="AE10581">
        <v>0</v>
      </c>
      <c r="AF10581">
        <v>6</v>
      </c>
      <c r="AG10581">
        <v>0</v>
      </c>
      <c r="AH10581" t="s">
        <v>1833</v>
      </c>
      <c r="AI10581" t="s">
        <v>4190</v>
      </c>
      <c r="AJ10581">
        <v>0</v>
      </c>
      <c r="AK10581" t="s">
        <v>4192</v>
      </c>
      <c r="AL10581">
        <v>0</v>
      </c>
      <c r="AM10581" t="s">
        <v>4193</v>
      </c>
      <c r="AN10581" t="s">
        <v>4193</v>
      </c>
      <c r="AO10581" t="s">
        <v>1413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8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4</v>
      </c>
      <c r="I10582" t="s">
        <v>26339</v>
      </c>
      <c r="J10582" t="s">
        <v>1833</v>
      </c>
      <c r="K10582">
        <v>0</v>
      </c>
      <c r="L10582" t="s">
        <v>778</v>
      </c>
      <c r="M10582">
        <v>0</v>
      </c>
      <c r="N10582" t="s">
        <v>1493</v>
      </c>
      <c r="O10582">
        <v>2774</v>
      </c>
      <c r="P10582" t="s">
        <v>776</v>
      </c>
      <c r="Q10582" t="s">
        <v>4193</v>
      </c>
      <c r="R10582" t="s">
        <v>775</v>
      </c>
      <c r="S10582" s="110">
        <v>44562</v>
      </c>
      <c r="T10582" s="110">
        <v>44926</v>
      </c>
      <c r="U10582" s="110">
        <v>44949</v>
      </c>
      <c r="V10582" t="s">
        <v>779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2</v>
      </c>
      <c r="AD10582">
        <v>1</v>
      </c>
      <c r="AE10582">
        <v>0</v>
      </c>
      <c r="AF10582">
        <v>8735</v>
      </c>
      <c r="AG10582">
        <v>0</v>
      </c>
      <c r="AH10582" t="s">
        <v>1493</v>
      </c>
      <c r="AI10582" t="s">
        <v>4313</v>
      </c>
      <c r="AJ10582">
        <v>2022</v>
      </c>
      <c r="AK10582" t="s">
        <v>4383</v>
      </c>
      <c r="AL10582">
        <v>7</v>
      </c>
      <c r="AM10582" t="s">
        <v>4193</v>
      </c>
      <c r="AN10582" t="s">
        <v>4193</v>
      </c>
      <c r="AO10582" t="s">
        <v>1413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0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4</v>
      </c>
      <c r="I10583" t="s">
        <v>26341</v>
      </c>
      <c r="J10583" t="s">
        <v>4193</v>
      </c>
      <c r="K10583">
        <v>0</v>
      </c>
      <c r="L10583" t="s">
        <v>778</v>
      </c>
      <c r="M10583">
        <v>0</v>
      </c>
      <c r="N10583" t="s">
        <v>4193</v>
      </c>
      <c r="O10583">
        <v>0</v>
      </c>
      <c r="Q10583" t="s">
        <v>4193</v>
      </c>
      <c r="R10583" t="s">
        <v>775</v>
      </c>
      <c r="S10583" s="110">
        <v>44562</v>
      </c>
      <c r="T10583" s="110">
        <v>44926</v>
      </c>
      <c r="U10583" s="110">
        <v>44949</v>
      </c>
      <c r="V10583" t="s">
        <v>779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1</v>
      </c>
      <c r="AD10583">
        <v>40</v>
      </c>
      <c r="AE10583">
        <v>0</v>
      </c>
      <c r="AF10583">
        <v>6</v>
      </c>
      <c r="AG10583">
        <v>0</v>
      </c>
      <c r="AH10583" t="s">
        <v>1833</v>
      </c>
      <c r="AI10583" t="s">
        <v>4190</v>
      </c>
      <c r="AJ10583">
        <v>0</v>
      </c>
      <c r="AK10583" t="s">
        <v>4192</v>
      </c>
      <c r="AL10583">
        <v>0</v>
      </c>
      <c r="AM10583" t="s">
        <v>4193</v>
      </c>
      <c r="AN10583" t="s">
        <v>4193</v>
      </c>
      <c r="AO10583" t="s">
        <v>1413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2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4</v>
      </c>
      <c r="I10584" t="s">
        <v>26343</v>
      </c>
      <c r="J10584" t="s">
        <v>4193</v>
      </c>
      <c r="K10584">
        <v>0</v>
      </c>
      <c r="L10584" t="s">
        <v>778</v>
      </c>
      <c r="M10584">
        <v>0</v>
      </c>
      <c r="N10584" t="s">
        <v>4193</v>
      </c>
      <c r="O10584">
        <v>0</v>
      </c>
      <c r="Q10584" t="s">
        <v>4193</v>
      </c>
      <c r="R10584" t="s">
        <v>775</v>
      </c>
      <c r="S10584" s="110">
        <v>44562</v>
      </c>
      <c r="T10584" s="110">
        <v>44926</v>
      </c>
      <c r="U10584" s="110">
        <v>44949</v>
      </c>
      <c r="V10584" t="s">
        <v>779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1</v>
      </c>
      <c r="AD10584">
        <v>40</v>
      </c>
      <c r="AE10584">
        <v>0</v>
      </c>
      <c r="AF10584">
        <v>6</v>
      </c>
      <c r="AG10584">
        <v>0</v>
      </c>
      <c r="AH10584" t="s">
        <v>1833</v>
      </c>
      <c r="AI10584" t="s">
        <v>4190</v>
      </c>
      <c r="AJ10584">
        <v>0</v>
      </c>
      <c r="AK10584" t="s">
        <v>4192</v>
      </c>
      <c r="AL10584">
        <v>0</v>
      </c>
      <c r="AM10584" t="s">
        <v>4193</v>
      </c>
      <c r="AN10584" t="s">
        <v>4193</v>
      </c>
      <c r="AO10584" t="s">
        <v>1413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4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4</v>
      </c>
      <c r="I10585" t="s">
        <v>26345</v>
      </c>
      <c r="J10585" t="s">
        <v>4193</v>
      </c>
      <c r="K10585">
        <v>0</v>
      </c>
      <c r="L10585" t="s">
        <v>778</v>
      </c>
      <c r="M10585">
        <v>0</v>
      </c>
      <c r="N10585" t="s">
        <v>4193</v>
      </c>
      <c r="O10585">
        <v>0</v>
      </c>
      <c r="Q10585" t="s">
        <v>4193</v>
      </c>
      <c r="R10585" t="s">
        <v>775</v>
      </c>
      <c r="S10585" s="110">
        <v>44562</v>
      </c>
      <c r="T10585" s="110">
        <v>44926</v>
      </c>
      <c r="U10585" s="110">
        <v>44949</v>
      </c>
      <c r="V10585" t="s">
        <v>779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1</v>
      </c>
      <c r="AD10585">
        <v>40</v>
      </c>
      <c r="AE10585">
        <v>0</v>
      </c>
      <c r="AF10585">
        <v>6</v>
      </c>
      <c r="AG10585">
        <v>0</v>
      </c>
      <c r="AH10585" t="s">
        <v>1833</v>
      </c>
      <c r="AI10585" t="s">
        <v>4190</v>
      </c>
      <c r="AJ10585">
        <v>0</v>
      </c>
      <c r="AK10585" t="s">
        <v>4192</v>
      </c>
      <c r="AL10585">
        <v>0</v>
      </c>
      <c r="AM10585" t="s">
        <v>4193</v>
      </c>
      <c r="AN10585" t="s">
        <v>4193</v>
      </c>
      <c r="AO10585" t="s">
        <v>1413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6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4</v>
      </c>
      <c r="I10586" t="s">
        <v>26347</v>
      </c>
      <c r="J10586" t="s">
        <v>1833</v>
      </c>
      <c r="K10586">
        <v>0</v>
      </c>
      <c r="L10586" t="s">
        <v>778</v>
      </c>
      <c r="M10586">
        <v>0</v>
      </c>
      <c r="N10586" t="s">
        <v>1493</v>
      </c>
      <c r="O10586">
        <v>44005</v>
      </c>
      <c r="P10586" t="s">
        <v>792</v>
      </c>
      <c r="Q10586" t="s">
        <v>4193</v>
      </c>
      <c r="R10586" t="s">
        <v>775</v>
      </c>
      <c r="S10586" s="110">
        <v>44562</v>
      </c>
      <c r="T10586" s="110">
        <v>44926</v>
      </c>
      <c r="U10586" s="110">
        <v>44949</v>
      </c>
      <c r="V10586" t="s">
        <v>779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7</v>
      </c>
      <c r="AD10586">
        <v>1</v>
      </c>
      <c r="AE10586">
        <v>0</v>
      </c>
      <c r="AF10586">
        <v>3786</v>
      </c>
      <c r="AG10586">
        <v>0</v>
      </c>
      <c r="AH10586" t="s">
        <v>1833</v>
      </c>
      <c r="AI10586" t="s">
        <v>26348</v>
      </c>
      <c r="AJ10586">
        <v>2022</v>
      </c>
      <c r="AK10586" t="s">
        <v>4224</v>
      </c>
      <c r="AL10586">
        <v>1</v>
      </c>
      <c r="AM10586" t="s">
        <v>4193</v>
      </c>
      <c r="AN10586" t="s">
        <v>4193</v>
      </c>
      <c r="AO10586" t="s">
        <v>1413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49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4</v>
      </c>
      <c r="I10587" t="s">
        <v>26350</v>
      </c>
      <c r="J10587" t="s">
        <v>4193</v>
      </c>
      <c r="K10587">
        <v>0</v>
      </c>
      <c r="L10587" t="s">
        <v>778</v>
      </c>
      <c r="M10587">
        <v>0</v>
      </c>
      <c r="N10587" t="s">
        <v>4193</v>
      </c>
      <c r="O10587">
        <v>0</v>
      </c>
      <c r="Q10587" t="s">
        <v>4193</v>
      </c>
      <c r="R10587" t="s">
        <v>775</v>
      </c>
      <c r="S10587" s="110">
        <v>44562</v>
      </c>
      <c r="T10587" s="110">
        <v>44926</v>
      </c>
      <c r="U10587" s="110">
        <v>44949</v>
      </c>
      <c r="V10587" t="s">
        <v>905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1</v>
      </c>
      <c r="AD10587">
        <v>50</v>
      </c>
      <c r="AE10587">
        <v>0</v>
      </c>
      <c r="AF10587">
        <v>6</v>
      </c>
      <c r="AG10587">
        <v>0</v>
      </c>
      <c r="AH10587" t="s">
        <v>1833</v>
      </c>
      <c r="AI10587" t="s">
        <v>4190</v>
      </c>
      <c r="AJ10587">
        <v>0</v>
      </c>
      <c r="AK10587" t="s">
        <v>4192</v>
      </c>
      <c r="AL10587">
        <v>0</v>
      </c>
      <c r="AM10587" t="s">
        <v>4193</v>
      </c>
      <c r="AN10587" t="s">
        <v>4193</v>
      </c>
      <c r="AO10587" t="s">
        <v>1413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4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4</v>
      </c>
      <c r="I10588" t="s">
        <v>17245</v>
      </c>
      <c r="J10588" t="s">
        <v>1833</v>
      </c>
      <c r="K10588">
        <v>0</v>
      </c>
      <c r="L10588" t="s">
        <v>778</v>
      </c>
      <c r="M10588">
        <v>0</v>
      </c>
      <c r="N10588" t="s">
        <v>1493</v>
      </c>
      <c r="O10588">
        <v>1668</v>
      </c>
      <c r="P10588" t="s">
        <v>795</v>
      </c>
      <c r="Q10588" t="s">
        <v>4193</v>
      </c>
      <c r="R10588" t="s">
        <v>775</v>
      </c>
      <c r="S10588" s="110">
        <v>44562</v>
      </c>
      <c r="T10588" s="110">
        <v>44926</v>
      </c>
      <c r="U10588" s="110">
        <v>44949</v>
      </c>
      <c r="V10588" t="s">
        <v>779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79</v>
      </c>
      <c r="AD10588">
        <v>1</v>
      </c>
      <c r="AE10588">
        <v>0</v>
      </c>
      <c r="AF10588">
        <v>678</v>
      </c>
      <c r="AG10588">
        <v>0</v>
      </c>
      <c r="AH10588" t="s">
        <v>1493</v>
      </c>
      <c r="AI10588" t="s">
        <v>4781</v>
      </c>
      <c r="AJ10588">
        <v>2022</v>
      </c>
      <c r="AK10588" t="s">
        <v>4315</v>
      </c>
      <c r="AL10588">
        <v>7</v>
      </c>
      <c r="AM10588" t="s">
        <v>4193</v>
      </c>
      <c r="AN10588" t="s">
        <v>4193</v>
      </c>
      <c r="AO10588" t="s">
        <v>1413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5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4</v>
      </c>
      <c r="I10589" t="s">
        <v>16676</v>
      </c>
      <c r="J10589" t="s">
        <v>1833</v>
      </c>
      <c r="K10589">
        <v>0</v>
      </c>
      <c r="L10589" t="s">
        <v>778</v>
      </c>
      <c r="M10589">
        <v>0</v>
      </c>
      <c r="N10589" t="s">
        <v>1493</v>
      </c>
      <c r="O10589">
        <v>1668</v>
      </c>
      <c r="P10589" t="s">
        <v>795</v>
      </c>
      <c r="Q10589" t="s">
        <v>4193</v>
      </c>
      <c r="R10589" t="s">
        <v>775</v>
      </c>
      <c r="S10589" s="110">
        <v>44562</v>
      </c>
      <c r="T10589" s="110">
        <v>44926</v>
      </c>
      <c r="U10589" s="110">
        <v>44949</v>
      </c>
      <c r="V10589" t="s">
        <v>779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79</v>
      </c>
      <c r="AD10589">
        <v>1</v>
      </c>
      <c r="AE10589">
        <v>0</v>
      </c>
      <c r="AF10589">
        <v>678</v>
      </c>
      <c r="AG10589">
        <v>0</v>
      </c>
      <c r="AH10589" t="s">
        <v>1493</v>
      </c>
      <c r="AI10589" t="s">
        <v>4781</v>
      </c>
      <c r="AJ10589">
        <v>2022</v>
      </c>
      <c r="AK10589" t="s">
        <v>4315</v>
      </c>
      <c r="AL10589">
        <v>7</v>
      </c>
      <c r="AM10589" t="s">
        <v>4193</v>
      </c>
      <c r="AN10589" t="s">
        <v>4193</v>
      </c>
      <c r="AO10589" t="s">
        <v>1413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7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4</v>
      </c>
      <c r="I10590" t="s">
        <v>14378</v>
      </c>
      <c r="J10590" t="s">
        <v>1833</v>
      </c>
      <c r="K10590">
        <v>0</v>
      </c>
      <c r="L10590" t="s">
        <v>778</v>
      </c>
      <c r="M10590">
        <v>0</v>
      </c>
      <c r="N10590" t="s">
        <v>1493</v>
      </c>
      <c r="O10590">
        <v>1668</v>
      </c>
      <c r="P10590" t="s">
        <v>795</v>
      </c>
      <c r="Q10590" t="s">
        <v>4193</v>
      </c>
      <c r="R10590" t="s">
        <v>775</v>
      </c>
      <c r="S10590" s="110">
        <v>44562</v>
      </c>
      <c r="T10590" s="110">
        <v>44926</v>
      </c>
      <c r="U10590" s="110">
        <v>44949</v>
      </c>
      <c r="V10590" t="s">
        <v>779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79</v>
      </c>
      <c r="AD10590">
        <v>1</v>
      </c>
      <c r="AE10590">
        <v>0</v>
      </c>
      <c r="AF10590">
        <v>678</v>
      </c>
      <c r="AG10590">
        <v>0</v>
      </c>
      <c r="AH10590" t="s">
        <v>1493</v>
      </c>
      <c r="AI10590" t="s">
        <v>4781</v>
      </c>
      <c r="AJ10590">
        <v>2022</v>
      </c>
      <c r="AK10590" t="s">
        <v>4315</v>
      </c>
      <c r="AL10590">
        <v>7</v>
      </c>
      <c r="AM10590" t="s">
        <v>4193</v>
      </c>
      <c r="AN10590" t="s">
        <v>4193</v>
      </c>
      <c r="AO10590" t="s">
        <v>1413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1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4</v>
      </c>
      <c r="I10591" t="s">
        <v>26352</v>
      </c>
      <c r="J10591" t="s">
        <v>4193</v>
      </c>
      <c r="K10591">
        <v>0</v>
      </c>
      <c r="L10591" t="s">
        <v>778</v>
      </c>
      <c r="M10591">
        <v>0</v>
      </c>
      <c r="N10591" t="s">
        <v>4193</v>
      </c>
      <c r="O10591">
        <v>0</v>
      </c>
      <c r="Q10591" t="s">
        <v>4193</v>
      </c>
      <c r="R10591" t="s">
        <v>775</v>
      </c>
      <c r="S10591" s="110">
        <v>44562</v>
      </c>
      <c r="T10591" s="110">
        <v>44926</v>
      </c>
      <c r="U10591" s="110">
        <v>44949</v>
      </c>
      <c r="V10591" t="s">
        <v>905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1</v>
      </c>
      <c r="AD10591">
        <v>50</v>
      </c>
      <c r="AE10591">
        <v>0</v>
      </c>
      <c r="AF10591">
        <v>6</v>
      </c>
      <c r="AG10591">
        <v>0</v>
      </c>
      <c r="AH10591" t="s">
        <v>1833</v>
      </c>
      <c r="AI10591" t="s">
        <v>4190</v>
      </c>
      <c r="AJ10591">
        <v>0</v>
      </c>
      <c r="AK10591" t="s">
        <v>4192</v>
      </c>
      <c r="AL10591">
        <v>0</v>
      </c>
      <c r="AM10591" t="s">
        <v>4193</v>
      </c>
      <c r="AN10591" t="s">
        <v>4193</v>
      </c>
      <c r="AO10591" t="s">
        <v>1413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3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4</v>
      </c>
      <c r="I10592" t="s">
        <v>12444</v>
      </c>
      <c r="J10592" t="s">
        <v>4193</v>
      </c>
      <c r="K10592">
        <v>0</v>
      </c>
      <c r="L10592" t="s">
        <v>778</v>
      </c>
      <c r="M10592">
        <v>0</v>
      </c>
      <c r="N10592" t="s">
        <v>1493</v>
      </c>
      <c r="O10592">
        <v>31082022</v>
      </c>
      <c r="P10592" t="s">
        <v>7011</v>
      </c>
      <c r="Q10592" t="s">
        <v>4193</v>
      </c>
      <c r="R10592" t="s">
        <v>775</v>
      </c>
      <c r="S10592" s="110">
        <v>44562</v>
      </c>
      <c r="T10592" s="110">
        <v>44926</v>
      </c>
      <c r="U10592" s="110">
        <v>44949</v>
      </c>
      <c r="V10592" t="s">
        <v>779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8</v>
      </c>
      <c r="AD10592">
        <v>1</v>
      </c>
      <c r="AE10592">
        <v>0</v>
      </c>
      <c r="AF10592">
        <v>231</v>
      </c>
      <c r="AG10592">
        <v>0</v>
      </c>
      <c r="AH10592" t="s">
        <v>1833</v>
      </c>
      <c r="AI10592" t="s">
        <v>4190</v>
      </c>
      <c r="AJ10592">
        <v>0</v>
      </c>
      <c r="AK10592" t="s">
        <v>4224</v>
      </c>
      <c r="AL10592">
        <v>1</v>
      </c>
      <c r="AM10592" t="s">
        <v>4193</v>
      </c>
      <c r="AN10592" t="s">
        <v>4193</v>
      </c>
      <c r="AO10592" t="s">
        <v>1413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6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4</v>
      </c>
      <c r="I10593" t="s">
        <v>12977</v>
      </c>
      <c r="J10593" t="s">
        <v>1833</v>
      </c>
      <c r="K10593">
        <v>0</v>
      </c>
      <c r="L10593" t="s">
        <v>778</v>
      </c>
      <c r="M10593">
        <v>0</v>
      </c>
      <c r="N10593" t="s">
        <v>1493</v>
      </c>
      <c r="O10593">
        <v>248</v>
      </c>
      <c r="P10593" t="s">
        <v>792</v>
      </c>
      <c r="Q10593" t="s">
        <v>4193</v>
      </c>
      <c r="R10593" t="s">
        <v>775</v>
      </c>
      <c r="S10593" s="110">
        <v>44562</v>
      </c>
      <c r="T10593" s="110">
        <v>44926</v>
      </c>
      <c r="U10593" s="110">
        <v>44949</v>
      </c>
      <c r="V10593" t="s">
        <v>779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7</v>
      </c>
      <c r="AD10593">
        <v>1</v>
      </c>
      <c r="AE10593">
        <v>0</v>
      </c>
      <c r="AF10593">
        <v>7798</v>
      </c>
      <c r="AG10593">
        <v>0</v>
      </c>
      <c r="AH10593" t="s">
        <v>1493</v>
      </c>
      <c r="AI10593" t="s">
        <v>4815</v>
      </c>
      <c r="AJ10593">
        <v>2022</v>
      </c>
      <c r="AK10593" t="s">
        <v>4315</v>
      </c>
      <c r="AL10593">
        <v>7</v>
      </c>
      <c r="AM10593" t="s">
        <v>4193</v>
      </c>
      <c r="AN10593" t="s">
        <v>4193</v>
      </c>
      <c r="AO10593" t="s">
        <v>1413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4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4</v>
      </c>
      <c r="I10594" t="s">
        <v>12975</v>
      </c>
      <c r="J10594" t="s">
        <v>1833</v>
      </c>
      <c r="K10594">
        <v>0</v>
      </c>
      <c r="L10594" t="s">
        <v>778</v>
      </c>
      <c r="M10594">
        <v>0</v>
      </c>
      <c r="N10594" t="s">
        <v>1493</v>
      </c>
      <c r="O10594">
        <v>46</v>
      </c>
      <c r="P10594" t="s">
        <v>776</v>
      </c>
      <c r="Q10594" t="s">
        <v>4193</v>
      </c>
      <c r="R10594" t="s">
        <v>775</v>
      </c>
      <c r="S10594" s="110">
        <v>44562</v>
      </c>
      <c r="T10594" s="110">
        <v>44926</v>
      </c>
      <c r="U10594" s="110">
        <v>44949</v>
      </c>
      <c r="V10594" t="s">
        <v>779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3</v>
      </c>
      <c r="AD10594">
        <v>1</v>
      </c>
      <c r="AE10594">
        <v>0</v>
      </c>
      <c r="AF10594">
        <v>7798</v>
      </c>
      <c r="AG10594">
        <v>0</v>
      </c>
      <c r="AH10594" t="s">
        <v>1493</v>
      </c>
      <c r="AI10594" t="s">
        <v>4815</v>
      </c>
      <c r="AJ10594">
        <v>2022</v>
      </c>
      <c r="AK10594" t="s">
        <v>4315</v>
      </c>
      <c r="AL10594">
        <v>7</v>
      </c>
      <c r="AM10594" t="s">
        <v>4193</v>
      </c>
      <c r="AN10594" t="s">
        <v>4193</v>
      </c>
      <c r="AO10594" t="s">
        <v>1413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5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4</v>
      </c>
      <c r="I10595" t="s">
        <v>7155</v>
      </c>
      <c r="J10595" t="s">
        <v>1833</v>
      </c>
      <c r="K10595">
        <v>0</v>
      </c>
      <c r="L10595" t="s">
        <v>778</v>
      </c>
      <c r="M10595">
        <v>0</v>
      </c>
      <c r="N10595" t="s">
        <v>1493</v>
      </c>
      <c r="O10595">
        <v>12454639</v>
      </c>
      <c r="P10595" t="s">
        <v>778</v>
      </c>
      <c r="Q10595" t="s">
        <v>4193</v>
      </c>
      <c r="R10595" t="s">
        <v>775</v>
      </c>
      <c r="S10595" s="110">
        <v>44562</v>
      </c>
      <c r="T10595" s="110">
        <v>44926</v>
      </c>
      <c r="U10595" s="110">
        <v>44949</v>
      </c>
      <c r="V10595" t="s">
        <v>779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1</v>
      </c>
      <c r="AD10595">
        <v>1</v>
      </c>
      <c r="AE10595">
        <v>0</v>
      </c>
      <c r="AF10595">
        <v>1169</v>
      </c>
      <c r="AG10595">
        <v>0</v>
      </c>
      <c r="AH10595" t="s">
        <v>1833</v>
      </c>
      <c r="AI10595" t="s">
        <v>4190</v>
      </c>
      <c r="AJ10595">
        <v>0</v>
      </c>
      <c r="AK10595" t="s">
        <v>4224</v>
      </c>
      <c r="AL10595">
        <v>1</v>
      </c>
      <c r="AM10595" t="s">
        <v>4193</v>
      </c>
      <c r="AN10595" t="s">
        <v>4193</v>
      </c>
      <c r="AO10595" t="s">
        <v>1413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2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4</v>
      </c>
      <c r="I10596" t="s">
        <v>12973</v>
      </c>
      <c r="J10596" t="s">
        <v>1833</v>
      </c>
      <c r="K10596">
        <v>0</v>
      </c>
      <c r="L10596" t="s">
        <v>778</v>
      </c>
      <c r="M10596">
        <v>0</v>
      </c>
      <c r="N10596" t="s">
        <v>1493</v>
      </c>
      <c r="O10596">
        <v>46</v>
      </c>
      <c r="P10596" t="s">
        <v>776</v>
      </c>
      <c r="Q10596" t="s">
        <v>4193</v>
      </c>
      <c r="R10596" t="s">
        <v>775</v>
      </c>
      <c r="S10596" s="110">
        <v>44562</v>
      </c>
      <c r="T10596" s="110">
        <v>44926</v>
      </c>
      <c r="U10596" s="110">
        <v>44949</v>
      </c>
      <c r="V10596" t="s">
        <v>779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3</v>
      </c>
      <c r="AD10596">
        <v>1</v>
      </c>
      <c r="AE10596">
        <v>0</v>
      </c>
      <c r="AF10596">
        <v>7798</v>
      </c>
      <c r="AG10596">
        <v>0</v>
      </c>
      <c r="AH10596" t="s">
        <v>1493</v>
      </c>
      <c r="AI10596" t="s">
        <v>4815</v>
      </c>
      <c r="AJ10596">
        <v>2022</v>
      </c>
      <c r="AK10596" t="s">
        <v>4315</v>
      </c>
      <c r="AL10596">
        <v>7</v>
      </c>
      <c r="AM10596" t="s">
        <v>4193</v>
      </c>
      <c r="AN10596" t="s">
        <v>4193</v>
      </c>
      <c r="AO10596" t="s">
        <v>1413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3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4</v>
      </c>
      <c r="I10597" t="s">
        <v>26354</v>
      </c>
      <c r="J10597" t="s">
        <v>4193</v>
      </c>
      <c r="K10597">
        <v>0</v>
      </c>
      <c r="L10597" t="s">
        <v>778</v>
      </c>
      <c r="M10597">
        <v>0</v>
      </c>
      <c r="N10597" t="s">
        <v>4193</v>
      </c>
      <c r="O10597">
        <v>0</v>
      </c>
      <c r="Q10597" t="s">
        <v>4193</v>
      </c>
      <c r="R10597" t="s">
        <v>775</v>
      </c>
      <c r="S10597" s="110">
        <v>44562</v>
      </c>
      <c r="T10597" s="110">
        <v>44926</v>
      </c>
      <c r="U10597" s="110">
        <v>44949</v>
      </c>
      <c r="V10597" t="s">
        <v>779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2</v>
      </c>
      <c r="AD10597">
        <v>1</v>
      </c>
      <c r="AE10597">
        <v>0</v>
      </c>
      <c r="AF10597">
        <v>6</v>
      </c>
      <c r="AG10597">
        <v>0</v>
      </c>
      <c r="AH10597" t="s">
        <v>1833</v>
      </c>
      <c r="AI10597" t="s">
        <v>4190</v>
      </c>
      <c r="AJ10597">
        <v>0</v>
      </c>
      <c r="AK10597" t="s">
        <v>4192</v>
      </c>
      <c r="AL10597">
        <v>0</v>
      </c>
      <c r="AM10597" t="s">
        <v>4193</v>
      </c>
      <c r="AN10597" t="s">
        <v>4193</v>
      </c>
      <c r="AO10597" t="s">
        <v>1413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5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4</v>
      </c>
      <c r="I10598" t="s">
        <v>26356</v>
      </c>
      <c r="J10598" t="s">
        <v>4193</v>
      </c>
      <c r="K10598">
        <v>0</v>
      </c>
      <c r="L10598" t="s">
        <v>778</v>
      </c>
      <c r="M10598">
        <v>0</v>
      </c>
      <c r="N10598" t="s">
        <v>4193</v>
      </c>
      <c r="O10598">
        <v>0</v>
      </c>
      <c r="Q10598" t="s">
        <v>4193</v>
      </c>
      <c r="R10598" t="s">
        <v>775</v>
      </c>
      <c r="S10598" s="110">
        <v>44562</v>
      </c>
      <c r="T10598" s="110">
        <v>44926</v>
      </c>
      <c r="U10598" s="110">
        <v>44949</v>
      </c>
      <c r="V10598" t="s">
        <v>779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2</v>
      </c>
      <c r="AD10598">
        <v>31</v>
      </c>
      <c r="AE10598">
        <v>0</v>
      </c>
      <c r="AF10598">
        <v>6</v>
      </c>
      <c r="AG10598">
        <v>501</v>
      </c>
      <c r="AH10598" t="s">
        <v>1833</v>
      </c>
      <c r="AI10598" t="s">
        <v>4190</v>
      </c>
      <c r="AJ10598">
        <v>0</v>
      </c>
      <c r="AK10598" t="s">
        <v>4192</v>
      </c>
      <c r="AL10598">
        <v>0</v>
      </c>
      <c r="AM10598" t="s">
        <v>4193</v>
      </c>
      <c r="AN10598" t="s">
        <v>4193</v>
      </c>
      <c r="AO10598" t="s">
        <v>1413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7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4</v>
      </c>
      <c r="I10599" t="s">
        <v>7176</v>
      </c>
      <c r="J10599" t="s">
        <v>1833</v>
      </c>
      <c r="K10599">
        <v>0</v>
      </c>
      <c r="L10599" t="s">
        <v>778</v>
      </c>
      <c r="M10599">
        <v>0</v>
      </c>
      <c r="N10599" t="s">
        <v>1493</v>
      </c>
      <c r="O10599">
        <v>30082022</v>
      </c>
      <c r="P10599" t="s">
        <v>7011</v>
      </c>
      <c r="Q10599" t="s">
        <v>4193</v>
      </c>
      <c r="R10599" t="s">
        <v>775</v>
      </c>
      <c r="S10599" s="110">
        <v>44562</v>
      </c>
      <c r="T10599" s="110">
        <v>44926</v>
      </c>
      <c r="U10599" s="110">
        <v>44949</v>
      </c>
      <c r="V10599" t="s">
        <v>779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6</v>
      </c>
      <c r="AD10599">
        <v>1</v>
      </c>
      <c r="AE10599">
        <v>0</v>
      </c>
      <c r="AF10599">
        <v>3683</v>
      </c>
      <c r="AG10599">
        <v>0</v>
      </c>
      <c r="AH10599" t="s">
        <v>1833</v>
      </c>
      <c r="AI10599" t="s">
        <v>4190</v>
      </c>
      <c r="AJ10599">
        <v>0</v>
      </c>
      <c r="AK10599" t="s">
        <v>4224</v>
      </c>
      <c r="AL10599">
        <v>1</v>
      </c>
      <c r="AM10599" t="s">
        <v>4193</v>
      </c>
      <c r="AN10599" t="s">
        <v>4193</v>
      </c>
      <c r="AO10599" t="s">
        <v>1413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7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4</v>
      </c>
      <c r="I10600" t="s">
        <v>26358</v>
      </c>
      <c r="J10600" t="s">
        <v>4193</v>
      </c>
      <c r="K10600">
        <v>0</v>
      </c>
      <c r="L10600" t="s">
        <v>778</v>
      </c>
      <c r="M10600">
        <v>0</v>
      </c>
      <c r="N10600" t="s">
        <v>4193</v>
      </c>
      <c r="O10600">
        <v>0</v>
      </c>
      <c r="Q10600" t="s">
        <v>4193</v>
      </c>
      <c r="R10600" t="s">
        <v>775</v>
      </c>
      <c r="S10600" s="110">
        <v>44562</v>
      </c>
      <c r="T10600" s="110">
        <v>44926</v>
      </c>
      <c r="U10600" s="110">
        <v>44949</v>
      </c>
      <c r="V10600" t="s">
        <v>779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2</v>
      </c>
      <c r="AD10600">
        <v>40</v>
      </c>
      <c r="AE10600">
        <v>0</v>
      </c>
      <c r="AF10600">
        <v>6</v>
      </c>
      <c r="AG10600">
        <v>0</v>
      </c>
      <c r="AH10600" t="s">
        <v>1833</v>
      </c>
      <c r="AI10600" t="s">
        <v>4190</v>
      </c>
      <c r="AJ10600">
        <v>0</v>
      </c>
      <c r="AK10600" t="s">
        <v>4192</v>
      </c>
      <c r="AL10600">
        <v>0</v>
      </c>
      <c r="AM10600" t="s">
        <v>4193</v>
      </c>
      <c r="AN10600" t="s">
        <v>4193</v>
      </c>
      <c r="AO10600" t="s">
        <v>1413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59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4</v>
      </c>
      <c r="I10601" t="s">
        <v>26360</v>
      </c>
      <c r="J10601" t="s">
        <v>4193</v>
      </c>
      <c r="K10601">
        <v>0</v>
      </c>
      <c r="L10601" t="s">
        <v>778</v>
      </c>
      <c r="M10601">
        <v>0</v>
      </c>
      <c r="N10601" t="s">
        <v>4193</v>
      </c>
      <c r="O10601">
        <v>0</v>
      </c>
      <c r="Q10601" t="s">
        <v>4193</v>
      </c>
      <c r="R10601" t="s">
        <v>775</v>
      </c>
      <c r="S10601" s="110">
        <v>44562</v>
      </c>
      <c r="T10601" s="110">
        <v>44926</v>
      </c>
      <c r="U10601" s="110">
        <v>44949</v>
      </c>
      <c r="V10601" t="s">
        <v>779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39</v>
      </c>
      <c r="AD10601">
        <v>1</v>
      </c>
      <c r="AE10601">
        <v>0</v>
      </c>
      <c r="AF10601">
        <v>6</v>
      </c>
      <c r="AG10601">
        <v>0</v>
      </c>
      <c r="AH10601" t="s">
        <v>1833</v>
      </c>
      <c r="AI10601" t="s">
        <v>4190</v>
      </c>
      <c r="AJ10601">
        <v>0</v>
      </c>
      <c r="AK10601" t="s">
        <v>4192</v>
      </c>
      <c r="AL10601">
        <v>0</v>
      </c>
      <c r="AM10601" t="s">
        <v>4193</v>
      </c>
      <c r="AN10601" t="s">
        <v>4193</v>
      </c>
      <c r="AO10601" t="s">
        <v>1413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0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4</v>
      </c>
      <c r="I10602" t="s">
        <v>17311</v>
      </c>
      <c r="J10602" t="s">
        <v>1833</v>
      </c>
      <c r="K10602">
        <v>0</v>
      </c>
      <c r="L10602" t="s">
        <v>778</v>
      </c>
      <c r="M10602">
        <v>0</v>
      </c>
      <c r="N10602" t="s">
        <v>1493</v>
      </c>
      <c r="O10602">
        <v>431</v>
      </c>
      <c r="P10602" t="s">
        <v>776</v>
      </c>
      <c r="Q10602" t="s">
        <v>4193</v>
      </c>
      <c r="R10602" t="s">
        <v>775</v>
      </c>
      <c r="S10602" s="110">
        <v>44562</v>
      </c>
      <c r="T10602" s="110">
        <v>44926</v>
      </c>
      <c r="U10602" s="110">
        <v>44949</v>
      </c>
      <c r="V10602" t="s">
        <v>779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3</v>
      </c>
      <c r="AD10602">
        <v>1</v>
      </c>
      <c r="AE10602">
        <v>0</v>
      </c>
      <c r="AF10602">
        <v>5965</v>
      </c>
      <c r="AG10602">
        <v>0</v>
      </c>
      <c r="AH10602" t="s">
        <v>1493</v>
      </c>
      <c r="AI10602" t="s">
        <v>6235</v>
      </c>
      <c r="AJ10602">
        <v>2021</v>
      </c>
      <c r="AK10602" t="s">
        <v>4315</v>
      </c>
      <c r="AL10602">
        <v>7</v>
      </c>
      <c r="AM10602" t="s">
        <v>4193</v>
      </c>
      <c r="AN10602" t="s">
        <v>4193</v>
      </c>
      <c r="AO10602" t="s">
        <v>1413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1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4</v>
      </c>
      <c r="I10603" t="s">
        <v>26362</v>
      </c>
      <c r="J10603" t="s">
        <v>4193</v>
      </c>
      <c r="K10603">
        <v>0</v>
      </c>
      <c r="L10603" t="s">
        <v>778</v>
      </c>
      <c r="M10603">
        <v>0</v>
      </c>
      <c r="N10603" t="s">
        <v>4193</v>
      </c>
      <c r="O10603">
        <v>0</v>
      </c>
      <c r="Q10603" t="s">
        <v>4193</v>
      </c>
      <c r="R10603" t="s">
        <v>775</v>
      </c>
      <c r="S10603" s="110">
        <v>44562</v>
      </c>
      <c r="T10603" s="110">
        <v>44926</v>
      </c>
      <c r="U10603" s="110">
        <v>44949</v>
      </c>
      <c r="V10603" t="s">
        <v>779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2</v>
      </c>
      <c r="AD10603">
        <v>1</v>
      </c>
      <c r="AE10603">
        <v>0</v>
      </c>
      <c r="AF10603">
        <v>6</v>
      </c>
      <c r="AG10603">
        <v>0</v>
      </c>
      <c r="AH10603" t="s">
        <v>1833</v>
      </c>
      <c r="AI10603" t="s">
        <v>4190</v>
      </c>
      <c r="AJ10603">
        <v>0</v>
      </c>
      <c r="AK10603" t="s">
        <v>4192</v>
      </c>
      <c r="AL10603">
        <v>0</v>
      </c>
      <c r="AM10603" t="s">
        <v>4193</v>
      </c>
      <c r="AN10603" t="s">
        <v>4193</v>
      </c>
      <c r="AO10603" t="s">
        <v>1413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5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4</v>
      </c>
      <c r="I10604" t="s">
        <v>15426</v>
      </c>
      <c r="J10604" t="s">
        <v>1833</v>
      </c>
      <c r="K10604">
        <v>0</v>
      </c>
      <c r="L10604" t="s">
        <v>778</v>
      </c>
      <c r="M10604">
        <v>0</v>
      </c>
      <c r="N10604" t="s">
        <v>1493</v>
      </c>
      <c r="O10604">
        <v>432</v>
      </c>
      <c r="P10604" t="s">
        <v>776</v>
      </c>
      <c r="Q10604" t="s">
        <v>4193</v>
      </c>
      <c r="R10604" t="s">
        <v>775</v>
      </c>
      <c r="S10604" s="110">
        <v>44562</v>
      </c>
      <c r="T10604" s="110">
        <v>44926</v>
      </c>
      <c r="U10604" s="110">
        <v>44949</v>
      </c>
      <c r="V10604" t="s">
        <v>779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2</v>
      </c>
      <c r="AD10604">
        <v>1</v>
      </c>
      <c r="AE10604">
        <v>0</v>
      </c>
      <c r="AF10604">
        <v>5965</v>
      </c>
      <c r="AG10604">
        <v>0</v>
      </c>
      <c r="AH10604" t="s">
        <v>1493</v>
      </c>
      <c r="AI10604" t="s">
        <v>6235</v>
      </c>
      <c r="AJ10604">
        <v>2021</v>
      </c>
      <c r="AK10604" t="s">
        <v>4315</v>
      </c>
      <c r="AL10604">
        <v>7</v>
      </c>
      <c r="AM10604" t="s">
        <v>4193</v>
      </c>
      <c r="AN10604" t="s">
        <v>4193</v>
      </c>
      <c r="AO10604" t="s">
        <v>1413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5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4</v>
      </c>
      <c r="I10605" t="s">
        <v>15426</v>
      </c>
      <c r="J10605" t="s">
        <v>1833</v>
      </c>
      <c r="K10605">
        <v>0</v>
      </c>
      <c r="L10605" t="s">
        <v>778</v>
      </c>
      <c r="M10605">
        <v>0</v>
      </c>
      <c r="N10605" t="s">
        <v>1493</v>
      </c>
      <c r="O10605">
        <v>433</v>
      </c>
      <c r="P10605" t="s">
        <v>776</v>
      </c>
      <c r="Q10605" t="s">
        <v>4193</v>
      </c>
      <c r="R10605" t="s">
        <v>775</v>
      </c>
      <c r="S10605" s="110">
        <v>44562</v>
      </c>
      <c r="T10605" s="110">
        <v>44926</v>
      </c>
      <c r="U10605" s="110">
        <v>44949</v>
      </c>
      <c r="V10605" t="s">
        <v>779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2</v>
      </c>
      <c r="AD10605">
        <v>1</v>
      </c>
      <c r="AE10605">
        <v>0</v>
      </c>
      <c r="AF10605">
        <v>5965</v>
      </c>
      <c r="AG10605">
        <v>0</v>
      </c>
      <c r="AH10605" t="s">
        <v>1493</v>
      </c>
      <c r="AI10605" t="s">
        <v>6235</v>
      </c>
      <c r="AJ10605">
        <v>2021</v>
      </c>
      <c r="AK10605" t="s">
        <v>4315</v>
      </c>
      <c r="AL10605">
        <v>7</v>
      </c>
      <c r="AM10605" t="s">
        <v>4193</v>
      </c>
      <c r="AN10605" t="s">
        <v>4193</v>
      </c>
      <c r="AO10605" t="s">
        <v>1413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2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4</v>
      </c>
      <c r="I10606" t="s">
        <v>13733</v>
      </c>
      <c r="J10606" t="s">
        <v>1493</v>
      </c>
      <c r="K10606">
        <v>116</v>
      </c>
      <c r="L10606" t="s">
        <v>13734</v>
      </c>
      <c r="M10606">
        <v>2021</v>
      </c>
      <c r="N10606" t="s">
        <v>1493</v>
      </c>
      <c r="O10606">
        <v>244</v>
      </c>
      <c r="P10606" t="s">
        <v>778</v>
      </c>
      <c r="Q10606" t="s">
        <v>2121</v>
      </c>
      <c r="R10606" t="s">
        <v>775</v>
      </c>
      <c r="S10606" s="110">
        <v>44562</v>
      </c>
      <c r="T10606" s="110">
        <v>44926</v>
      </c>
      <c r="U10606" s="110">
        <v>44949</v>
      </c>
      <c r="V10606" t="s">
        <v>779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4</v>
      </c>
      <c r="AD10606">
        <v>1</v>
      </c>
      <c r="AE10606">
        <v>0</v>
      </c>
      <c r="AF10606">
        <v>7703</v>
      </c>
      <c r="AG10606">
        <v>0</v>
      </c>
      <c r="AH10606" t="s">
        <v>1833</v>
      </c>
      <c r="AI10606" t="s">
        <v>13735</v>
      </c>
      <c r="AJ10606">
        <v>2021</v>
      </c>
      <c r="AK10606" t="s">
        <v>4224</v>
      </c>
      <c r="AL10606">
        <v>1</v>
      </c>
      <c r="AM10606" t="s">
        <v>4193</v>
      </c>
      <c r="AN10606" t="s">
        <v>4193</v>
      </c>
      <c r="AO10606" t="s">
        <v>1413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3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4</v>
      </c>
      <c r="I10607" t="s">
        <v>26364</v>
      </c>
      <c r="J10607" t="s">
        <v>4193</v>
      </c>
      <c r="K10607">
        <v>0</v>
      </c>
      <c r="L10607" t="s">
        <v>778</v>
      </c>
      <c r="M10607">
        <v>0</v>
      </c>
      <c r="N10607" t="s">
        <v>4193</v>
      </c>
      <c r="O10607">
        <v>0</v>
      </c>
      <c r="Q10607" t="s">
        <v>4193</v>
      </c>
      <c r="R10607" t="s">
        <v>775</v>
      </c>
      <c r="S10607" s="110">
        <v>44562</v>
      </c>
      <c r="T10607" s="110">
        <v>44926</v>
      </c>
      <c r="U10607" s="110">
        <v>44949</v>
      </c>
      <c r="V10607" t="s">
        <v>779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2</v>
      </c>
      <c r="AD10607">
        <v>1</v>
      </c>
      <c r="AE10607">
        <v>0</v>
      </c>
      <c r="AF10607">
        <v>6</v>
      </c>
      <c r="AG10607">
        <v>0</v>
      </c>
      <c r="AH10607" t="s">
        <v>1833</v>
      </c>
      <c r="AI10607" t="s">
        <v>4190</v>
      </c>
      <c r="AJ10607">
        <v>0</v>
      </c>
      <c r="AK10607" t="s">
        <v>4192</v>
      </c>
      <c r="AL10607">
        <v>0</v>
      </c>
      <c r="AM10607" t="s">
        <v>4193</v>
      </c>
      <c r="AN10607" t="s">
        <v>4193</v>
      </c>
      <c r="AO10607" t="s">
        <v>1413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2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4</v>
      </c>
      <c r="I10608" t="s">
        <v>17914</v>
      </c>
      <c r="J10608" t="s">
        <v>1833</v>
      </c>
      <c r="K10608">
        <v>0</v>
      </c>
      <c r="L10608" t="s">
        <v>778</v>
      </c>
      <c r="M10608">
        <v>0</v>
      </c>
      <c r="N10608" t="s">
        <v>1493</v>
      </c>
      <c r="O10608">
        <v>2971</v>
      </c>
      <c r="P10608" t="s">
        <v>776</v>
      </c>
      <c r="Q10608" t="s">
        <v>4193</v>
      </c>
      <c r="R10608" t="s">
        <v>775</v>
      </c>
      <c r="S10608" s="110">
        <v>44562</v>
      </c>
      <c r="T10608" s="110">
        <v>44926</v>
      </c>
      <c r="U10608" s="110">
        <v>44949</v>
      </c>
      <c r="V10608" t="s">
        <v>779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8</v>
      </c>
      <c r="AD10608">
        <v>40</v>
      </c>
      <c r="AE10608">
        <v>0</v>
      </c>
      <c r="AF10608">
        <v>5073</v>
      </c>
      <c r="AG10608">
        <v>0</v>
      </c>
      <c r="AH10608" t="s">
        <v>1833</v>
      </c>
      <c r="AI10608" t="s">
        <v>4368</v>
      </c>
      <c r="AJ10608">
        <v>2021</v>
      </c>
      <c r="AK10608" t="s">
        <v>4561</v>
      </c>
      <c r="AL10608">
        <v>1</v>
      </c>
      <c r="AM10608" t="s">
        <v>4193</v>
      </c>
      <c r="AN10608" t="s">
        <v>4193</v>
      </c>
      <c r="AO10608" t="s">
        <v>1413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6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4</v>
      </c>
      <c r="I10609" t="s">
        <v>16887</v>
      </c>
      <c r="J10609" t="s">
        <v>1833</v>
      </c>
      <c r="K10609">
        <v>0</v>
      </c>
      <c r="L10609" t="s">
        <v>778</v>
      </c>
      <c r="M10609">
        <v>0</v>
      </c>
      <c r="N10609" t="s">
        <v>1493</v>
      </c>
      <c r="O10609">
        <v>2249</v>
      </c>
      <c r="P10609" t="s">
        <v>792</v>
      </c>
      <c r="Q10609" t="s">
        <v>4193</v>
      </c>
      <c r="R10609" t="s">
        <v>775</v>
      </c>
      <c r="S10609" s="110">
        <v>44562</v>
      </c>
      <c r="T10609" s="110">
        <v>44926</v>
      </c>
      <c r="U10609" s="110">
        <v>44949</v>
      </c>
      <c r="V10609" t="s">
        <v>779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3</v>
      </c>
      <c r="AD10609">
        <v>40</v>
      </c>
      <c r="AE10609">
        <v>0</v>
      </c>
      <c r="AF10609">
        <v>8283</v>
      </c>
      <c r="AG10609">
        <v>0</v>
      </c>
      <c r="AH10609" t="s">
        <v>1833</v>
      </c>
      <c r="AI10609" t="s">
        <v>4190</v>
      </c>
      <c r="AJ10609">
        <v>0</v>
      </c>
      <c r="AK10609" t="s">
        <v>4224</v>
      </c>
      <c r="AL10609">
        <v>1</v>
      </c>
      <c r="AM10609" t="s">
        <v>4193</v>
      </c>
      <c r="AN10609" t="s">
        <v>4193</v>
      </c>
      <c r="AO10609" t="s">
        <v>1413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6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4</v>
      </c>
      <c r="I10610" t="s">
        <v>16887</v>
      </c>
      <c r="J10610" t="s">
        <v>1833</v>
      </c>
      <c r="K10610">
        <v>0</v>
      </c>
      <c r="L10610" t="s">
        <v>778</v>
      </c>
      <c r="M10610">
        <v>0</v>
      </c>
      <c r="N10610" t="s">
        <v>1493</v>
      </c>
      <c r="O10610">
        <v>2237</v>
      </c>
      <c r="P10610" t="s">
        <v>792</v>
      </c>
      <c r="Q10610" t="s">
        <v>4193</v>
      </c>
      <c r="R10610" t="s">
        <v>775</v>
      </c>
      <c r="S10610" s="110">
        <v>44562</v>
      </c>
      <c r="T10610" s="110">
        <v>44926</v>
      </c>
      <c r="U10610" s="110">
        <v>44949</v>
      </c>
      <c r="V10610" t="s">
        <v>779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3</v>
      </c>
      <c r="AD10610">
        <v>40</v>
      </c>
      <c r="AE10610">
        <v>0</v>
      </c>
      <c r="AF10610">
        <v>8283</v>
      </c>
      <c r="AG10610">
        <v>0</v>
      </c>
      <c r="AH10610" t="s">
        <v>1833</v>
      </c>
      <c r="AI10610" t="s">
        <v>4190</v>
      </c>
      <c r="AJ10610">
        <v>0</v>
      </c>
      <c r="AK10610" t="s">
        <v>4224</v>
      </c>
      <c r="AL10610">
        <v>1</v>
      </c>
      <c r="AM10610" t="s">
        <v>4193</v>
      </c>
      <c r="AN10610" t="s">
        <v>4193</v>
      </c>
      <c r="AO10610" t="s">
        <v>1413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5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4</v>
      </c>
      <c r="I10611" t="s">
        <v>26366</v>
      </c>
      <c r="J10611" t="s">
        <v>1833</v>
      </c>
      <c r="K10611">
        <v>0</v>
      </c>
      <c r="L10611" t="s">
        <v>778</v>
      </c>
      <c r="M10611">
        <v>0</v>
      </c>
      <c r="N10611" t="s">
        <v>1493</v>
      </c>
      <c r="O10611">
        <v>9582</v>
      </c>
      <c r="P10611" t="s">
        <v>776</v>
      </c>
      <c r="Q10611" t="s">
        <v>4193</v>
      </c>
      <c r="R10611" t="s">
        <v>775</v>
      </c>
      <c r="S10611" s="110">
        <v>44562</v>
      </c>
      <c r="T10611" s="110">
        <v>44926</v>
      </c>
      <c r="U10611" s="110">
        <v>44949</v>
      </c>
      <c r="V10611" t="s">
        <v>779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2</v>
      </c>
      <c r="AD10611">
        <v>1</v>
      </c>
      <c r="AE10611">
        <v>0</v>
      </c>
      <c r="AF10611">
        <v>5783</v>
      </c>
      <c r="AG10611">
        <v>0</v>
      </c>
      <c r="AH10611" t="s">
        <v>1493</v>
      </c>
      <c r="AI10611" t="s">
        <v>4313</v>
      </c>
      <c r="AJ10611">
        <v>2022</v>
      </c>
      <c r="AK10611" t="s">
        <v>4383</v>
      </c>
      <c r="AL10611">
        <v>7</v>
      </c>
      <c r="AM10611" t="s">
        <v>4193</v>
      </c>
      <c r="AN10611" t="s">
        <v>4193</v>
      </c>
      <c r="AO10611" t="s">
        <v>1413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7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4</v>
      </c>
      <c r="I10612" t="s">
        <v>16768</v>
      </c>
      <c r="J10612" t="s">
        <v>1833</v>
      </c>
      <c r="K10612">
        <v>0</v>
      </c>
      <c r="L10612" t="s">
        <v>778</v>
      </c>
      <c r="M10612">
        <v>0</v>
      </c>
      <c r="N10612" t="s">
        <v>1493</v>
      </c>
      <c r="O10612">
        <v>452</v>
      </c>
      <c r="P10612" t="s">
        <v>776</v>
      </c>
      <c r="Q10612" t="s">
        <v>4193</v>
      </c>
      <c r="R10612" t="s">
        <v>775</v>
      </c>
      <c r="S10612" s="110">
        <v>44562</v>
      </c>
      <c r="T10612" s="110">
        <v>44926</v>
      </c>
      <c r="U10612" s="110">
        <v>44949</v>
      </c>
      <c r="V10612" t="s">
        <v>779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39</v>
      </c>
      <c r="AD10612">
        <v>1</v>
      </c>
      <c r="AE10612">
        <v>0</v>
      </c>
      <c r="AF10612">
        <v>8264</v>
      </c>
      <c r="AG10612">
        <v>0</v>
      </c>
      <c r="AH10612" t="s">
        <v>1493</v>
      </c>
      <c r="AI10612" t="s">
        <v>4337</v>
      </c>
      <c r="AJ10612">
        <v>2021</v>
      </c>
      <c r="AK10612" t="s">
        <v>4315</v>
      </c>
      <c r="AL10612">
        <v>7</v>
      </c>
      <c r="AM10612" t="s">
        <v>4193</v>
      </c>
      <c r="AN10612" t="s">
        <v>4193</v>
      </c>
      <c r="AO10612" t="s">
        <v>1413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7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4</v>
      </c>
      <c r="I10613" t="s">
        <v>26368</v>
      </c>
      <c r="J10613" t="s">
        <v>1493</v>
      </c>
      <c r="K10613">
        <v>42</v>
      </c>
      <c r="L10613" t="s">
        <v>7028</v>
      </c>
      <c r="M10613">
        <v>2021</v>
      </c>
      <c r="N10613" t="s">
        <v>1493</v>
      </c>
      <c r="O10613">
        <v>84139</v>
      </c>
      <c r="P10613" t="s">
        <v>778</v>
      </c>
      <c r="Q10613" t="s">
        <v>2121</v>
      </c>
      <c r="R10613" t="s">
        <v>775</v>
      </c>
      <c r="S10613" s="110">
        <v>44562</v>
      </c>
      <c r="T10613" s="110">
        <v>44926</v>
      </c>
      <c r="U10613" s="110">
        <v>44949</v>
      </c>
      <c r="V10613" t="s">
        <v>779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6</v>
      </c>
      <c r="AD10613">
        <v>1</v>
      </c>
      <c r="AE10613">
        <v>0</v>
      </c>
      <c r="AF10613">
        <v>6424</v>
      </c>
      <c r="AG10613">
        <v>0</v>
      </c>
      <c r="AH10613" t="s">
        <v>1833</v>
      </c>
      <c r="AI10613" t="s">
        <v>4328</v>
      </c>
      <c r="AJ10613">
        <v>2021</v>
      </c>
      <c r="AK10613" t="s">
        <v>4383</v>
      </c>
      <c r="AL10613">
        <v>1</v>
      </c>
      <c r="AM10613" t="s">
        <v>4193</v>
      </c>
      <c r="AN10613" t="s">
        <v>4193</v>
      </c>
      <c r="AO10613" t="s">
        <v>1413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69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4</v>
      </c>
      <c r="I10614" t="s">
        <v>26370</v>
      </c>
      <c r="J10614" t="s">
        <v>1493</v>
      </c>
      <c r="K10614">
        <v>42</v>
      </c>
      <c r="L10614" t="s">
        <v>7028</v>
      </c>
      <c r="M10614">
        <v>2021</v>
      </c>
      <c r="N10614" t="s">
        <v>1493</v>
      </c>
      <c r="O10614">
        <v>84139</v>
      </c>
      <c r="P10614" t="s">
        <v>778</v>
      </c>
      <c r="Q10614" t="s">
        <v>2121</v>
      </c>
      <c r="R10614" t="s">
        <v>775</v>
      </c>
      <c r="S10614" s="110">
        <v>44562</v>
      </c>
      <c r="T10614" s="110">
        <v>44926</v>
      </c>
      <c r="U10614" s="110">
        <v>44949</v>
      </c>
      <c r="V10614" t="s">
        <v>779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6</v>
      </c>
      <c r="AD10614">
        <v>1</v>
      </c>
      <c r="AE10614">
        <v>0</v>
      </c>
      <c r="AF10614">
        <v>6424</v>
      </c>
      <c r="AG10614">
        <v>0</v>
      </c>
      <c r="AH10614" t="s">
        <v>1833</v>
      </c>
      <c r="AI10614" t="s">
        <v>4328</v>
      </c>
      <c r="AJ10614">
        <v>2021</v>
      </c>
      <c r="AK10614" t="s">
        <v>4383</v>
      </c>
      <c r="AL10614">
        <v>1</v>
      </c>
      <c r="AM10614" t="s">
        <v>4193</v>
      </c>
      <c r="AN10614" t="s">
        <v>4193</v>
      </c>
      <c r="AO10614" t="s">
        <v>1413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1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4</v>
      </c>
      <c r="I10615" t="s">
        <v>26370</v>
      </c>
      <c r="J10615" t="s">
        <v>1493</v>
      </c>
      <c r="K10615">
        <v>42</v>
      </c>
      <c r="L10615" t="s">
        <v>7028</v>
      </c>
      <c r="M10615">
        <v>2021</v>
      </c>
      <c r="N10615" t="s">
        <v>1493</v>
      </c>
      <c r="O10615">
        <v>84139</v>
      </c>
      <c r="P10615" t="s">
        <v>778</v>
      </c>
      <c r="Q10615" t="s">
        <v>2121</v>
      </c>
      <c r="R10615" t="s">
        <v>775</v>
      </c>
      <c r="S10615" s="110">
        <v>44562</v>
      </c>
      <c r="T10615" s="110">
        <v>44926</v>
      </c>
      <c r="U10615" s="110">
        <v>44949</v>
      </c>
      <c r="V10615" t="s">
        <v>779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6</v>
      </c>
      <c r="AD10615">
        <v>1</v>
      </c>
      <c r="AE10615">
        <v>0</v>
      </c>
      <c r="AF10615">
        <v>6424</v>
      </c>
      <c r="AG10615">
        <v>0</v>
      </c>
      <c r="AH10615" t="s">
        <v>1833</v>
      </c>
      <c r="AI10615" t="s">
        <v>4328</v>
      </c>
      <c r="AJ10615">
        <v>2021</v>
      </c>
      <c r="AK10615" t="s">
        <v>4383</v>
      </c>
      <c r="AL10615">
        <v>1</v>
      </c>
      <c r="AM10615" t="s">
        <v>4193</v>
      </c>
      <c r="AN10615" t="s">
        <v>4193</v>
      </c>
      <c r="AO10615" t="s">
        <v>1413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2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4</v>
      </c>
      <c r="I10616" t="s">
        <v>26370</v>
      </c>
      <c r="J10616" t="s">
        <v>1493</v>
      </c>
      <c r="K10616">
        <v>42</v>
      </c>
      <c r="L10616" t="s">
        <v>7028</v>
      </c>
      <c r="M10616">
        <v>2021</v>
      </c>
      <c r="N10616" t="s">
        <v>1493</v>
      </c>
      <c r="O10616">
        <v>84139</v>
      </c>
      <c r="P10616" t="s">
        <v>778</v>
      </c>
      <c r="Q10616" t="s">
        <v>2121</v>
      </c>
      <c r="R10616" t="s">
        <v>775</v>
      </c>
      <c r="S10616" s="110">
        <v>44562</v>
      </c>
      <c r="T10616" s="110">
        <v>44926</v>
      </c>
      <c r="U10616" s="110">
        <v>44949</v>
      </c>
      <c r="V10616" t="s">
        <v>779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6</v>
      </c>
      <c r="AD10616">
        <v>1</v>
      </c>
      <c r="AE10616">
        <v>0</v>
      </c>
      <c r="AF10616">
        <v>6424</v>
      </c>
      <c r="AG10616">
        <v>0</v>
      </c>
      <c r="AH10616" t="s">
        <v>1833</v>
      </c>
      <c r="AI10616" t="s">
        <v>4328</v>
      </c>
      <c r="AJ10616">
        <v>2021</v>
      </c>
      <c r="AK10616" t="s">
        <v>4383</v>
      </c>
      <c r="AL10616">
        <v>1</v>
      </c>
      <c r="AM10616" t="s">
        <v>4193</v>
      </c>
      <c r="AN10616" t="s">
        <v>4193</v>
      </c>
      <c r="AO10616" t="s">
        <v>1413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3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4</v>
      </c>
      <c r="I10617" t="s">
        <v>26370</v>
      </c>
      <c r="J10617" t="s">
        <v>1493</v>
      </c>
      <c r="K10617">
        <v>42</v>
      </c>
      <c r="L10617" t="s">
        <v>7028</v>
      </c>
      <c r="M10617">
        <v>2021</v>
      </c>
      <c r="N10617" t="s">
        <v>1493</v>
      </c>
      <c r="O10617">
        <v>84139</v>
      </c>
      <c r="P10617" t="s">
        <v>778</v>
      </c>
      <c r="Q10617" t="s">
        <v>2121</v>
      </c>
      <c r="R10617" t="s">
        <v>775</v>
      </c>
      <c r="S10617" s="110">
        <v>44562</v>
      </c>
      <c r="T10617" s="110">
        <v>44926</v>
      </c>
      <c r="U10617" s="110">
        <v>44949</v>
      </c>
      <c r="V10617" t="s">
        <v>779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6</v>
      </c>
      <c r="AD10617">
        <v>1</v>
      </c>
      <c r="AE10617">
        <v>0</v>
      </c>
      <c r="AF10617">
        <v>6424</v>
      </c>
      <c r="AG10617">
        <v>0</v>
      </c>
      <c r="AH10617" t="s">
        <v>1833</v>
      </c>
      <c r="AI10617" t="s">
        <v>4328</v>
      </c>
      <c r="AJ10617">
        <v>2021</v>
      </c>
      <c r="AK10617" t="s">
        <v>4383</v>
      </c>
      <c r="AL10617">
        <v>1</v>
      </c>
      <c r="AM10617" t="s">
        <v>4193</v>
      </c>
      <c r="AN10617" t="s">
        <v>4193</v>
      </c>
      <c r="AO10617" t="s">
        <v>1413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4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4</v>
      </c>
      <c r="I10618" t="s">
        <v>26370</v>
      </c>
      <c r="J10618" t="s">
        <v>1493</v>
      </c>
      <c r="K10618">
        <v>42</v>
      </c>
      <c r="L10618" t="s">
        <v>7028</v>
      </c>
      <c r="M10618">
        <v>2021</v>
      </c>
      <c r="N10618" t="s">
        <v>1493</v>
      </c>
      <c r="O10618">
        <v>84139</v>
      </c>
      <c r="P10618" t="s">
        <v>778</v>
      </c>
      <c r="Q10618" t="s">
        <v>2121</v>
      </c>
      <c r="R10618" t="s">
        <v>775</v>
      </c>
      <c r="S10618" s="110">
        <v>44562</v>
      </c>
      <c r="T10618" s="110">
        <v>44926</v>
      </c>
      <c r="U10618" s="110">
        <v>44949</v>
      </c>
      <c r="V10618" t="s">
        <v>779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6</v>
      </c>
      <c r="AD10618">
        <v>1</v>
      </c>
      <c r="AE10618">
        <v>0</v>
      </c>
      <c r="AF10618">
        <v>6424</v>
      </c>
      <c r="AG10618">
        <v>0</v>
      </c>
      <c r="AH10618" t="s">
        <v>1833</v>
      </c>
      <c r="AI10618" t="s">
        <v>4328</v>
      </c>
      <c r="AJ10618">
        <v>2021</v>
      </c>
      <c r="AK10618" t="s">
        <v>4383</v>
      </c>
      <c r="AL10618">
        <v>1</v>
      </c>
      <c r="AM10618" t="s">
        <v>4193</v>
      </c>
      <c r="AN10618" t="s">
        <v>4193</v>
      </c>
      <c r="AO10618" t="s">
        <v>1413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5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4</v>
      </c>
      <c r="I10619" t="s">
        <v>26370</v>
      </c>
      <c r="J10619" t="s">
        <v>1493</v>
      </c>
      <c r="K10619">
        <v>42</v>
      </c>
      <c r="L10619" t="s">
        <v>7028</v>
      </c>
      <c r="M10619">
        <v>2021</v>
      </c>
      <c r="N10619" t="s">
        <v>1493</v>
      </c>
      <c r="O10619">
        <v>84139</v>
      </c>
      <c r="P10619" t="s">
        <v>778</v>
      </c>
      <c r="Q10619" t="s">
        <v>2121</v>
      </c>
      <c r="R10619" t="s">
        <v>775</v>
      </c>
      <c r="S10619" s="110">
        <v>44562</v>
      </c>
      <c r="T10619" s="110">
        <v>44926</v>
      </c>
      <c r="U10619" s="110">
        <v>44949</v>
      </c>
      <c r="V10619" t="s">
        <v>779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6</v>
      </c>
      <c r="AD10619">
        <v>1</v>
      </c>
      <c r="AE10619">
        <v>0</v>
      </c>
      <c r="AF10619">
        <v>6424</v>
      </c>
      <c r="AG10619">
        <v>0</v>
      </c>
      <c r="AH10619" t="s">
        <v>1833</v>
      </c>
      <c r="AI10619" t="s">
        <v>4328</v>
      </c>
      <c r="AJ10619">
        <v>2021</v>
      </c>
      <c r="AK10619" t="s">
        <v>4383</v>
      </c>
      <c r="AL10619">
        <v>1</v>
      </c>
      <c r="AM10619" t="s">
        <v>4193</v>
      </c>
      <c r="AN10619" t="s">
        <v>4193</v>
      </c>
      <c r="AO10619" t="s">
        <v>1413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6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4</v>
      </c>
      <c r="I10620" t="s">
        <v>26370</v>
      </c>
      <c r="J10620" t="s">
        <v>1493</v>
      </c>
      <c r="K10620">
        <v>42</v>
      </c>
      <c r="L10620" t="s">
        <v>7028</v>
      </c>
      <c r="M10620">
        <v>2021</v>
      </c>
      <c r="N10620" t="s">
        <v>1493</v>
      </c>
      <c r="O10620">
        <v>84139</v>
      </c>
      <c r="P10620" t="s">
        <v>778</v>
      </c>
      <c r="Q10620" t="s">
        <v>2121</v>
      </c>
      <c r="R10620" t="s">
        <v>775</v>
      </c>
      <c r="S10620" s="110">
        <v>44562</v>
      </c>
      <c r="T10620" s="110">
        <v>44926</v>
      </c>
      <c r="U10620" s="110">
        <v>44949</v>
      </c>
      <c r="V10620" t="s">
        <v>779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6</v>
      </c>
      <c r="AD10620">
        <v>20</v>
      </c>
      <c r="AE10620">
        <v>0</v>
      </c>
      <c r="AF10620">
        <v>6424</v>
      </c>
      <c r="AG10620">
        <v>0</v>
      </c>
      <c r="AH10620" t="s">
        <v>1833</v>
      </c>
      <c r="AI10620" t="s">
        <v>4328</v>
      </c>
      <c r="AJ10620">
        <v>2021</v>
      </c>
      <c r="AK10620" t="s">
        <v>4383</v>
      </c>
      <c r="AL10620">
        <v>1</v>
      </c>
      <c r="AM10620" t="s">
        <v>4193</v>
      </c>
      <c r="AN10620" t="s">
        <v>4193</v>
      </c>
      <c r="AO10620" t="s">
        <v>1413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7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4</v>
      </c>
      <c r="I10621" t="s">
        <v>26378</v>
      </c>
      <c r="J10621" t="s">
        <v>4193</v>
      </c>
      <c r="K10621">
        <v>0</v>
      </c>
      <c r="L10621" t="s">
        <v>778</v>
      </c>
      <c r="M10621">
        <v>0</v>
      </c>
      <c r="N10621" t="s">
        <v>4193</v>
      </c>
      <c r="O10621">
        <v>0</v>
      </c>
      <c r="Q10621" t="s">
        <v>4193</v>
      </c>
      <c r="R10621" t="s">
        <v>775</v>
      </c>
      <c r="S10621" s="110">
        <v>44562</v>
      </c>
      <c r="T10621" s="110">
        <v>44926</v>
      </c>
      <c r="U10621" s="110">
        <v>44949</v>
      </c>
      <c r="V10621" t="s">
        <v>779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8</v>
      </c>
      <c r="AD10621">
        <v>1</v>
      </c>
      <c r="AE10621">
        <v>0</v>
      </c>
      <c r="AF10621">
        <v>155</v>
      </c>
      <c r="AG10621">
        <v>0</v>
      </c>
      <c r="AH10621" t="s">
        <v>1833</v>
      </c>
      <c r="AI10621" t="s">
        <v>4190</v>
      </c>
      <c r="AJ10621">
        <v>0</v>
      </c>
      <c r="AK10621" t="s">
        <v>4192</v>
      </c>
      <c r="AL10621">
        <v>0</v>
      </c>
      <c r="AM10621" t="s">
        <v>4193</v>
      </c>
      <c r="AN10621" t="s">
        <v>4193</v>
      </c>
      <c r="AO10621" t="s">
        <v>1413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79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4</v>
      </c>
      <c r="I10622" t="s">
        <v>26380</v>
      </c>
      <c r="J10622" t="s">
        <v>4193</v>
      </c>
      <c r="K10622">
        <v>0</v>
      </c>
      <c r="L10622" t="s">
        <v>778</v>
      </c>
      <c r="M10622">
        <v>0</v>
      </c>
      <c r="N10622" t="s">
        <v>4193</v>
      </c>
      <c r="O10622">
        <v>0</v>
      </c>
      <c r="Q10622" t="s">
        <v>4193</v>
      </c>
      <c r="R10622" t="s">
        <v>775</v>
      </c>
      <c r="S10622" s="110">
        <v>44562</v>
      </c>
      <c r="T10622" s="110">
        <v>44926</v>
      </c>
      <c r="U10622" s="110">
        <v>44949</v>
      </c>
      <c r="V10622" t="s">
        <v>779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8</v>
      </c>
      <c r="AD10622">
        <v>1</v>
      </c>
      <c r="AE10622">
        <v>0</v>
      </c>
      <c r="AF10622">
        <v>155</v>
      </c>
      <c r="AG10622">
        <v>0</v>
      </c>
      <c r="AH10622" t="s">
        <v>1833</v>
      </c>
      <c r="AI10622" t="s">
        <v>4190</v>
      </c>
      <c r="AJ10622">
        <v>0</v>
      </c>
      <c r="AK10622" t="s">
        <v>4192</v>
      </c>
      <c r="AL10622">
        <v>0</v>
      </c>
      <c r="AM10622" t="s">
        <v>4193</v>
      </c>
      <c r="AN10622" t="s">
        <v>4193</v>
      </c>
      <c r="AO10622" t="s">
        <v>1413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1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4</v>
      </c>
      <c r="I10623" t="s">
        <v>26382</v>
      </c>
      <c r="J10623" t="s">
        <v>4193</v>
      </c>
      <c r="K10623">
        <v>0</v>
      </c>
      <c r="L10623" t="s">
        <v>778</v>
      </c>
      <c r="M10623">
        <v>0</v>
      </c>
      <c r="N10623" t="s">
        <v>4193</v>
      </c>
      <c r="O10623">
        <v>0</v>
      </c>
      <c r="Q10623" t="s">
        <v>4193</v>
      </c>
      <c r="R10623" t="s">
        <v>775</v>
      </c>
      <c r="S10623" s="110">
        <v>44562</v>
      </c>
      <c r="T10623" s="110">
        <v>44926</v>
      </c>
      <c r="U10623" s="110">
        <v>44949</v>
      </c>
      <c r="V10623" t="s">
        <v>779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8</v>
      </c>
      <c r="AD10623">
        <v>1</v>
      </c>
      <c r="AE10623">
        <v>0</v>
      </c>
      <c r="AF10623">
        <v>155</v>
      </c>
      <c r="AG10623">
        <v>0</v>
      </c>
      <c r="AH10623" t="s">
        <v>1833</v>
      </c>
      <c r="AI10623" t="s">
        <v>4190</v>
      </c>
      <c r="AJ10623">
        <v>0</v>
      </c>
      <c r="AK10623" t="s">
        <v>4192</v>
      </c>
      <c r="AL10623">
        <v>0</v>
      </c>
      <c r="AM10623" t="s">
        <v>4193</v>
      </c>
      <c r="AN10623" t="s">
        <v>4193</v>
      </c>
      <c r="AO10623" t="s">
        <v>1413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3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4</v>
      </c>
      <c r="I10624" t="s">
        <v>26384</v>
      </c>
      <c r="J10624" t="s">
        <v>4193</v>
      </c>
      <c r="K10624">
        <v>0</v>
      </c>
      <c r="L10624" t="s">
        <v>778</v>
      </c>
      <c r="M10624">
        <v>0</v>
      </c>
      <c r="N10624" t="s">
        <v>4193</v>
      </c>
      <c r="O10624">
        <v>0</v>
      </c>
      <c r="Q10624" t="s">
        <v>4193</v>
      </c>
      <c r="R10624" t="s">
        <v>775</v>
      </c>
      <c r="S10624" s="110">
        <v>44562</v>
      </c>
      <c r="T10624" s="110">
        <v>44926</v>
      </c>
      <c r="U10624" s="110">
        <v>44949</v>
      </c>
      <c r="V10624" t="s">
        <v>779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8</v>
      </c>
      <c r="AD10624">
        <v>1</v>
      </c>
      <c r="AE10624">
        <v>0</v>
      </c>
      <c r="AF10624">
        <v>155</v>
      </c>
      <c r="AG10624">
        <v>0</v>
      </c>
      <c r="AH10624" t="s">
        <v>1833</v>
      </c>
      <c r="AI10624" t="s">
        <v>4190</v>
      </c>
      <c r="AJ10624">
        <v>0</v>
      </c>
      <c r="AK10624" t="s">
        <v>4192</v>
      </c>
      <c r="AL10624">
        <v>0</v>
      </c>
      <c r="AM10624" t="s">
        <v>4193</v>
      </c>
      <c r="AN10624" t="s">
        <v>4193</v>
      </c>
      <c r="AO10624" t="s">
        <v>1413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5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4</v>
      </c>
      <c r="I10625" t="s">
        <v>26386</v>
      </c>
      <c r="J10625" t="s">
        <v>4193</v>
      </c>
      <c r="K10625">
        <v>0</v>
      </c>
      <c r="L10625" t="s">
        <v>778</v>
      </c>
      <c r="M10625">
        <v>0</v>
      </c>
      <c r="N10625" t="s">
        <v>4193</v>
      </c>
      <c r="O10625">
        <v>0</v>
      </c>
      <c r="Q10625" t="s">
        <v>4193</v>
      </c>
      <c r="R10625" t="s">
        <v>775</v>
      </c>
      <c r="S10625" s="110">
        <v>44562</v>
      </c>
      <c r="T10625" s="110">
        <v>44926</v>
      </c>
      <c r="U10625" s="110">
        <v>44949</v>
      </c>
      <c r="V10625" t="s">
        <v>779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8</v>
      </c>
      <c r="AD10625">
        <v>1</v>
      </c>
      <c r="AE10625">
        <v>0</v>
      </c>
      <c r="AF10625">
        <v>155</v>
      </c>
      <c r="AG10625">
        <v>0</v>
      </c>
      <c r="AH10625" t="s">
        <v>1833</v>
      </c>
      <c r="AI10625" t="s">
        <v>4190</v>
      </c>
      <c r="AJ10625">
        <v>0</v>
      </c>
      <c r="AK10625" t="s">
        <v>4192</v>
      </c>
      <c r="AL10625">
        <v>0</v>
      </c>
      <c r="AM10625" t="s">
        <v>4193</v>
      </c>
      <c r="AN10625" t="s">
        <v>4193</v>
      </c>
      <c r="AO10625" t="s">
        <v>1413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7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4</v>
      </c>
      <c r="I10626" t="s">
        <v>26388</v>
      </c>
      <c r="J10626" t="s">
        <v>4193</v>
      </c>
      <c r="K10626">
        <v>0</v>
      </c>
      <c r="L10626" t="s">
        <v>778</v>
      </c>
      <c r="M10626">
        <v>0</v>
      </c>
      <c r="N10626" t="s">
        <v>4193</v>
      </c>
      <c r="O10626">
        <v>0</v>
      </c>
      <c r="Q10626" t="s">
        <v>4193</v>
      </c>
      <c r="R10626" t="s">
        <v>775</v>
      </c>
      <c r="S10626" s="110">
        <v>44562</v>
      </c>
      <c r="T10626" s="110">
        <v>44926</v>
      </c>
      <c r="U10626" s="110">
        <v>44949</v>
      </c>
      <c r="V10626" t="s">
        <v>779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8</v>
      </c>
      <c r="AD10626">
        <v>1</v>
      </c>
      <c r="AE10626">
        <v>0</v>
      </c>
      <c r="AF10626">
        <v>155</v>
      </c>
      <c r="AG10626">
        <v>0</v>
      </c>
      <c r="AH10626" t="s">
        <v>1833</v>
      </c>
      <c r="AI10626" t="s">
        <v>4190</v>
      </c>
      <c r="AJ10626">
        <v>0</v>
      </c>
      <c r="AK10626" t="s">
        <v>4192</v>
      </c>
      <c r="AL10626">
        <v>0</v>
      </c>
      <c r="AM10626" t="s">
        <v>4193</v>
      </c>
      <c r="AN10626" t="s">
        <v>4193</v>
      </c>
      <c r="AO10626" t="s">
        <v>1413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89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4</v>
      </c>
      <c r="I10627" t="s">
        <v>26390</v>
      </c>
      <c r="J10627" t="s">
        <v>4193</v>
      </c>
      <c r="K10627">
        <v>0</v>
      </c>
      <c r="L10627" t="s">
        <v>778</v>
      </c>
      <c r="M10627">
        <v>0</v>
      </c>
      <c r="N10627" t="s">
        <v>4193</v>
      </c>
      <c r="O10627">
        <v>0</v>
      </c>
      <c r="Q10627" t="s">
        <v>4193</v>
      </c>
      <c r="R10627" t="s">
        <v>775</v>
      </c>
      <c r="S10627" s="110">
        <v>44562</v>
      </c>
      <c r="T10627" s="110">
        <v>44926</v>
      </c>
      <c r="U10627" s="110">
        <v>44949</v>
      </c>
      <c r="V10627" t="s">
        <v>779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8</v>
      </c>
      <c r="AD10627">
        <v>31</v>
      </c>
      <c r="AE10627">
        <v>0</v>
      </c>
      <c r="AF10627">
        <v>155</v>
      </c>
      <c r="AG10627">
        <v>501</v>
      </c>
      <c r="AH10627" t="s">
        <v>1833</v>
      </c>
      <c r="AI10627" t="s">
        <v>4190</v>
      </c>
      <c r="AJ10627">
        <v>0</v>
      </c>
      <c r="AK10627" t="s">
        <v>4192</v>
      </c>
      <c r="AL10627">
        <v>0</v>
      </c>
      <c r="AM10627" t="s">
        <v>4193</v>
      </c>
      <c r="AN10627" t="s">
        <v>4193</v>
      </c>
      <c r="AO10627" t="s">
        <v>1413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1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4</v>
      </c>
      <c r="I10628" t="s">
        <v>26392</v>
      </c>
      <c r="J10628" t="s">
        <v>4193</v>
      </c>
      <c r="K10628">
        <v>0</v>
      </c>
      <c r="L10628" t="s">
        <v>778</v>
      </c>
      <c r="M10628">
        <v>0</v>
      </c>
      <c r="N10628" t="s">
        <v>4193</v>
      </c>
      <c r="O10628">
        <v>0</v>
      </c>
      <c r="Q10628" t="s">
        <v>4193</v>
      </c>
      <c r="R10628" t="s">
        <v>775</v>
      </c>
      <c r="S10628" s="110">
        <v>44562</v>
      </c>
      <c r="T10628" s="110">
        <v>44926</v>
      </c>
      <c r="U10628" s="110">
        <v>44949</v>
      </c>
      <c r="V10628" t="s">
        <v>779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8</v>
      </c>
      <c r="AD10628">
        <v>31</v>
      </c>
      <c r="AE10628">
        <v>0</v>
      </c>
      <c r="AF10628">
        <v>155</v>
      </c>
      <c r="AG10628">
        <v>501</v>
      </c>
      <c r="AH10628" t="s">
        <v>1833</v>
      </c>
      <c r="AI10628" t="s">
        <v>4190</v>
      </c>
      <c r="AJ10628">
        <v>0</v>
      </c>
      <c r="AK10628" t="s">
        <v>4192</v>
      </c>
      <c r="AL10628">
        <v>0</v>
      </c>
      <c r="AM10628" t="s">
        <v>4193</v>
      </c>
      <c r="AN10628" t="s">
        <v>4193</v>
      </c>
      <c r="AO10628" t="s">
        <v>1413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3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4</v>
      </c>
      <c r="I10629" t="s">
        <v>26394</v>
      </c>
      <c r="J10629" t="s">
        <v>4193</v>
      </c>
      <c r="K10629">
        <v>0</v>
      </c>
      <c r="L10629" t="s">
        <v>778</v>
      </c>
      <c r="M10629">
        <v>0</v>
      </c>
      <c r="N10629" t="s">
        <v>4193</v>
      </c>
      <c r="O10629">
        <v>0</v>
      </c>
      <c r="Q10629" t="s">
        <v>4193</v>
      </c>
      <c r="R10629" t="s">
        <v>775</v>
      </c>
      <c r="S10629" s="110">
        <v>44562</v>
      </c>
      <c r="T10629" s="110">
        <v>44926</v>
      </c>
      <c r="U10629" s="110">
        <v>44949</v>
      </c>
      <c r="V10629" t="s">
        <v>779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8</v>
      </c>
      <c r="AD10629">
        <v>31</v>
      </c>
      <c r="AE10629">
        <v>0</v>
      </c>
      <c r="AF10629">
        <v>155</v>
      </c>
      <c r="AG10629">
        <v>501</v>
      </c>
      <c r="AH10629" t="s">
        <v>1833</v>
      </c>
      <c r="AI10629" t="s">
        <v>4190</v>
      </c>
      <c r="AJ10629">
        <v>0</v>
      </c>
      <c r="AK10629" t="s">
        <v>4192</v>
      </c>
      <c r="AL10629">
        <v>0</v>
      </c>
      <c r="AM10629" t="s">
        <v>4193</v>
      </c>
      <c r="AN10629" t="s">
        <v>4193</v>
      </c>
      <c r="AO10629" t="s">
        <v>1413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5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4</v>
      </c>
      <c r="I10630" t="s">
        <v>26396</v>
      </c>
      <c r="J10630" t="s">
        <v>4193</v>
      </c>
      <c r="K10630">
        <v>0</v>
      </c>
      <c r="L10630" t="s">
        <v>778</v>
      </c>
      <c r="M10630">
        <v>0</v>
      </c>
      <c r="N10630" t="s">
        <v>4193</v>
      </c>
      <c r="O10630">
        <v>0</v>
      </c>
      <c r="Q10630" t="s">
        <v>4193</v>
      </c>
      <c r="R10630" t="s">
        <v>775</v>
      </c>
      <c r="S10630" s="110">
        <v>44562</v>
      </c>
      <c r="T10630" s="110">
        <v>44926</v>
      </c>
      <c r="U10630" s="110">
        <v>44949</v>
      </c>
      <c r="V10630" t="s">
        <v>779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8</v>
      </c>
      <c r="AD10630">
        <v>31</v>
      </c>
      <c r="AE10630">
        <v>0</v>
      </c>
      <c r="AF10630">
        <v>155</v>
      </c>
      <c r="AG10630">
        <v>501</v>
      </c>
      <c r="AH10630" t="s">
        <v>1833</v>
      </c>
      <c r="AI10630" t="s">
        <v>4190</v>
      </c>
      <c r="AJ10630">
        <v>0</v>
      </c>
      <c r="AK10630" t="s">
        <v>4192</v>
      </c>
      <c r="AL10630">
        <v>0</v>
      </c>
      <c r="AM10630" t="s">
        <v>4193</v>
      </c>
      <c r="AN10630" t="s">
        <v>4193</v>
      </c>
      <c r="AO10630" t="s">
        <v>1413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7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4</v>
      </c>
      <c r="I10631" t="s">
        <v>26398</v>
      </c>
      <c r="J10631" t="s">
        <v>4193</v>
      </c>
      <c r="K10631">
        <v>0</v>
      </c>
      <c r="L10631" t="s">
        <v>778</v>
      </c>
      <c r="M10631">
        <v>0</v>
      </c>
      <c r="N10631" t="s">
        <v>4193</v>
      </c>
      <c r="O10631">
        <v>0</v>
      </c>
      <c r="Q10631" t="s">
        <v>4193</v>
      </c>
      <c r="R10631" t="s">
        <v>775</v>
      </c>
      <c r="S10631" s="110">
        <v>44562</v>
      </c>
      <c r="T10631" s="110">
        <v>44926</v>
      </c>
      <c r="U10631" s="110">
        <v>44949</v>
      </c>
      <c r="V10631" t="s">
        <v>779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8</v>
      </c>
      <c r="AD10631">
        <v>31</v>
      </c>
      <c r="AE10631">
        <v>0</v>
      </c>
      <c r="AF10631">
        <v>155</v>
      </c>
      <c r="AG10631">
        <v>501</v>
      </c>
      <c r="AH10631" t="s">
        <v>1833</v>
      </c>
      <c r="AI10631" t="s">
        <v>4190</v>
      </c>
      <c r="AJ10631">
        <v>0</v>
      </c>
      <c r="AK10631" t="s">
        <v>4192</v>
      </c>
      <c r="AL10631">
        <v>0</v>
      </c>
      <c r="AM10631" t="s">
        <v>4193</v>
      </c>
      <c r="AN10631" t="s">
        <v>4193</v>
      </c>
      <c r="AO10631" t="s">
        <v>1413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399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4</v>
      </c>
      <c r="I10632" t="s">
        <v>26400</v>
      </c>
      <c r="J10632" t="s">
        <v>4193</v>
      </c>
      <c r="K10632">
        <v>0</v>
      </c>
      <c r="L10632" t="s">
        <v>778</v>
      </c>
      <c r="M10632">
        <v>0</v>
      </c>
      <c r="N10632" t="s">
        <v>4193</v>
      </c>
      <c r="O10632">
        <v>0</v>
      </c>
      <c r="Q10632" t="s">
        <v>4193</v>
      </c>
      <c r="R10632" t="s">
        <v>775</v>
      </c>
      <c r="S10632" s="110">
        <v>44562</v>
      </c>
      <c r="T10632" s="110">
        <v>44926</v>
      </c>
      <c r="U10632" s="110">
        <v>44949</v>
      </c>
      <c r="V10632" t="s">
        <v>779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8</v>
      </c>
      <c r="AD10632">
        <v>31</v>
      </c>
      <c r="AE10632">
        <v>0</v>
      </c>
      <c r="AF10632">
        <v>155</v>
      </c>
      <c r="AG10632">
        <v>501</v>
      </c>
      <c r="AH10632" t="s">
        <v>1833</v>
      </c>
      <c r="AI10632" t="s">
        <v>4190</v>
      </c>
      <c r="AJ10632">
        <v>0</v>
      </c>
      <c r="AK10632" t="s">
        <v>4192</v>
      </c>
      <c r="AL10632">
        <v>0</v>
      </c>
      <c r="AM10632" t="s">
        <v>4193</v>
      </c>
      <c r="AN10632" t="s">
        <v>4193</v>
      </c>
      <c r="AO10632" t="s">
        <v>1413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1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4</v>
      </c>
      <c r="I10633" t="s">
        <v>26402</v>
      </c>
      <c r="J10633" t="s">
        <v>4193</v>
      </c>
      <c r="K10633">
        <v>0</v>
      </c>
      <c r="L10633" t="s">
        <v>778</v>
      </c>
      <c r="M10633">
        <v>0</v>
      </c>
      <c r="N10633" t="s">
        <v>4193</v>
      </c>
      <c r="O10633">
        <v>0</v>
      </c>
      <c r="Q10633" t="s">
        <v>4193</v>
      </c>
      <c r="R10633" t="s">
        <v>775</v>
      </c>
      <c r="S10633" s="110">
        <v>44562</v>
      </c>
      <c r="T10633" s="110">
        <v>44926</v>
      </c>
      <c r="U10633" s="110">
        <v>44949</v>
      </c>
      <c r="V10633" t="s">
        <v>779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8</v>
      </c>
      <c r="AD10633">
        <v>31</v>
      </c>
      <c r="AE10633">
        <v>0</v>
      </c>
      <c r="AF10633">
        <v>155</v>
      </c>
      <c r="AG10633">
        <v>501</v>
      </c>
      <c r="AH10633" t="s">
        <v>1833</v>
      </c>
      <c r="AI10633" t="s">
        <v>4190</v>
      </c>
      <c r="AJ10633">
        <v>0</v>
      </c>
      <c r="AK10633" t="s">
        <v>4192</v>
      </c>
      <c r="AL10633">
        <v>0</v>
      </c>
      <c r="AM10633" t="s">
        <v>4193</v>
      </c>
      <c r="AN10633" t="s">
        <v>4193</v>
      </c>
      <c r="AO10633" t="s">
        <v>1413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3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4</v>
      </c>
      <c r="I10634" t="s">
        <v>26404</v>
      </c>
      <c r="J10634" t="s">
        <v>4193</v>
      </c>
      <c r="K10634">
        <v>0</v>
      </c>
      <c r="L10634" t="s">
        <v>778</v>
      </c>
      <c r="M10634">
        <v>0</v>
      </c>
      <c r="N10634" t="s">
        <v>4193</v>
      </c>
      <c r="O10634">
        <v>0</v>
      </c>
      <c r="Q10634" t="s">
        <v>4193</v>
      </c>
      <c r="R10634" t="s">
        <v>775</v>
      </c>
      <c r="S10634" s="110">
        <v>44562</v>
      </c>
      <c r="T10634" s="110">
        <v>44926</v>
      </c>
      <c r="U10634" s="110">
        <v>44949</v>
      </c>
      <c r="V10634" t="s">
        <v>779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8</v>
      </c>
      <c r="AD10634">
        <v>31</v>
      </c>
      <c r="AE10634">
        <v>0</v>
      </c>
      <c r="AF10634">
        <v>155</v>
      </c>
      <c r="AG10634">
        <v>501</v>
      </c>
      <c r="AH10634" t="s">
        <v>1833</v>
      </c>
      <c r="AI10634" t="s">
        <v>4190</v>
      </c>
      <c r="AJ10634">
        <v>0</v>
      </c>
      <c r="AK10634" t="s">
        <v>4192</v>
      </c>
      <c r="AL10634">
        <v>0</v>
      </c>
      <c r="AM10634" t="s">
        <v>4193</v>
      </c>
      <c r="AN10634" t="s">
        <v>4193</v>
      </c>
      <c r="AO10634" t="s">
        <v>1413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5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4</v>
      </c>
      <c r="I10635" t="s">
        <v>26406</v>
      </c>
      <c r="J10635" t="s">
        <v>4193</v>
      </c>
      <c r="K10635">
        <v>0</v>
      </c>
      <c r="L10635" t="s">
        <v>778</v>
      </c>
      <c r="M10635">
        <v>0</v>
      </c>
      <c r="N10635" t="s">
        <v>4193</v>
      </c>
      <c r="O10635">
        <v>0</v>
      </c>
      <c r="Q10635" t="s">
        <v>4193</v>
      </c>
      <c r="R10635" t="s">
        <v>775</v>
      </c>
      <c r="S10635" s="110">
        <v>44562</v>
      </c>
      <c r="T10635" s="110">
        <v>44926</v>
      </c>
      <c r="U10635" s="110">
        <v>44949</v>
      </c>
      <c r="V10635" t="s">
        <v>779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8</v>
      </c>
      <c r="AD10635">
        <v>40</v>
      </c>
      <c r="AE10635">
        <v>0</v>
      </c>
      <c r="AF10635">
        <v>155</v>
      </c>
      <c r="AG10635">
        <v>0</v>
      </c>
      <c r="AH10635" t="s">
        <v>1833</v>
      </c>
      <c r="AI10635" t="s">
        <v>4190</v>
      </c>
      <c r="AJ10635">
        <v>0</v>
      </c>
      <c r="AK10635" t="s">
        <v>4192</v>
      </c>
      <c r="AL10635">
        <v>0</v>
      </c>
      <c r="AM10635" t="s">
        <v>4193</v>
      </c>
      <c r="AN10635" t="s">
        <v>4193</v>
      </c>
      <c r="AO10635" t="s">
        <v>1413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7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4</v>
      </c>
      <c r="I10636" t="s">
        <v>26408</v>
      </c>
      <c r="J10636" t="s">
        <v>4193</v>
      </c>
      <c r="K10636">
        <v>0</v>
      </c>
      <c r="L10636" t="s">
        <v>778</v>
      </c>
      <c r="M10636">
        <v>0</v>
      </c>
      <c r="N10636" t="s">
        <v>4193</v>
      </c>
      <c r="O10636">
        <v>0</v>
      </c>
      <c r="Q10636" t="s">
        <v>4193</v>
      </c>
      <c r="R10636" t="s">
        <v>775</v>
      </c>
      <c r="S10636" s="110">
        <v>44562</v>
      </c>
      <c r="T10636" s="110">
        <v>44926</v>
      </c>
      <c r="U10636" s="110">
        <v>44949</v>
      </c>
      <c r="V10636" t="s">
        <v>779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8</v>
      </c>
      <c r="AD10636">
        <v>40</v>
      </c>
      <c r="AE10636">
        <v>0</v>
      </c>
      <c r="AF10636">
        <v>155</v>
      </c>
      <c r="AG10636">
        <v>0</v>
      </c>
      <c r="AH10636" t="s">
        <v>1833</v>
      </c>
      <c r="AI10636" t="s">
        <v>4190</v>
      </c>
      <c r="AJ10636">
        <v>0</v>
      </c>
      <c r="AK10636" t="s">
        <v>4192</v>
      </c>
      <c r="AL10636">
        <v>0</v>
      </c>
      <c r="AM10636" t="s">
        <v>4193</v>
      </c>
      <c r="AN10636" t="s">
        <v>4193</v>
      </c>
      <c r="AO10636" t="s">
        <v>1413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09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4</v>
      </c>
      <c r="I10637" t="s">
        <v>26410</v>
      </c>
      <c r="J10637" t="s">
        <v>4193</v>
      </c>
      <c r="K10637">
        <v>0</v>
      </c>
      <c r="L10637" t="s">
        <v>778</v>
      </c>
      <c r="M10637">
        <v>0</v>
      </c>
      <c r="N10637" t="s">
        <v>4193</v>
      </c>
      <c r="O10637">
        <v>0</v>
      </c>
      <c r="Q10637" t="s">
        <v>4193</v>
      </c>
      <c r="R10637" t="s">
        <v>775</v>
      </c>
      <c r="S10637" s="110">
        <v>44562</v>
      </c>
      <c r="T10637" s="110">
        <v>44926</v>
      </c>
      <c r="U10637" s="110">
        <v>44949</v>
      </c>
      <c r="V10637" t="s">
        <v>779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8</v>
      </c>
      <c r="AD10637">
        <v>40</v>
      </c>
      <c r="AE10637">
        <v>0</v>
      </c>
      <c r="AF10637">
        <v>155</v>
      </c>
      <c r="AG10637">
        <v>0</v>
      </c>
      <c r="AH10637" t="s">
        <v>1833</v>
      </c>
      <c r="AI10637" t="s">
        <v>4190</v>
      </c>
      <c r="AJ10637">
        <v>0</v>
      </c>
      <c r="AK10637" t="s">
        <v>4192</v>
      </c>
      <c r="AL10637">
        <v>0</v>
      </c>
      <c r="AM10637" t="s">
        <v>4193</v>
      </c>
      <c r="AN10637" t="s">
        <v>4193</v>
      </c>
      <c r="AO10637" t="s">
        <v>1413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1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4</v>
      </c>
      <c r="I10638" t="s">
        <v>26412</v>
      </c>
      <c r="J10638" t="s">
        <v>4193</v>
      </c>
      <c r="K10638">
        <v>0</v>
      </c>
      <c r="L10638" t="s">
        <v>778</v>
      </c>
      <c r="M10638">
        <v>0</v>
      </c>
      <c r="N10638" t="s">
        <v>4193</v>
      </c>
      <c r="O10638">
        <v>0</v>
      </c>
      <c r="Q10638" t="s">
        <v>4193</v>
      </c>
      <c r="R10638" t="s">
        <v>775</v>
      </c>
      <c r="S10638" s="110">
        <v>44562</v>
      </c>
      <c r="T10638" s="110">
        <v>44926</v>
      </c>
      <c r="U10638" s="110">
        <v>44949</v>
      </c>
      <c r="V10638" t="s">
        <v>779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8</v>
      </c>
      <c r="AD10638">
        <v>40</v>
      </c>
      <c r="AE10638">
        <v>0</v>
      </c>
      <c r="AF10638">
        <v>155</v>
      </c>
      <c r="AG10638">
        <v>0</v>
      </c>
      <c r="AH10638" t="s">
        <v>1833</v>
      </c>
      <c r="AI10638" t="s">
        <v>4190</v>
      </c>
      <c r="AJ10638">
        <v>0</v>
      </c>
      <c r="AK10638" t="s">
        <v>4192</v>
      </c>
      <c r="AL10638">
        <v>0</v>
      </c>
      <c r="AM10638" t="s">
        <v>4193</v>
      </c>
      <c r="AN10638" t="s">
        <v>4193</v>
      </c>
      <c r="AO10638" t="s">
        <v>1413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3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4</v>
      </c>
      <c r="I10639" t="s">
        <v>26414</v>
      </c>
      <c r="J10639" t="s">
        <v>4193</v>
      </c>
      <c r="K10639">
        <v>0</v>
      </c>
      <c r="L10639" t="s">
        <v>778</v>
      </c>
      <c r="M10639">
        <v>0</v>
      </c>
      <c r="N10639" t="s">
        <v>4193</v>
      </c>
      <c r="O10639">
        <v>0</v>
      </c>
      <c r="Q10639" t="s">
        <v>4193</v>
      </c>
      <c r="R10639" t="s">
        <v>775</v>
      </c>
      <c r="S10639" s="110">
        <v>44562</v>
      </c>
      <c r="T10639" s="110">
        <v>44926</v>
      </c>
      <c r="U10639" s="110">
        <v>44949</v>
      </c>
      <c r="V10639" t="s">
        <v>779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8</v>
      </c>
      <c r="AD10639">
        <v>40</v>
      </c>
      <c r="AE10639">
        <v>0</v>
      </c>
      <c r="AF10639">
        <v>155</v>
      </c>
      <c r="AG10639">
        <v>0</v>
      </c>
      <c r="AH10639" t="s">
        <v>1833</v>
      </c>
      <c r="AI10639" t="s">
        <v>4190</v>
      </c>
      <c r="AJ10639">
        <v>0</v>
      </c>
      <c r="AK10639" t="s">
        <v>4192</v>
      </c>
      <c r="AL10639">
        <v>0</v>
      </c>
      <c r="AM10639" t="s">
        <v>4193</v>
      </c>
      <c r="AN10639" t="s">
        <v>4193</v>
      </c>
      <c r="AO10639" t="s">
        <v>1413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5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4</v>
      </c>
      <c r="I10640" t="s">
        <v>26416</v>
      </c>
      <c r="J10640" t="s">
        <v>4193</v>
      </c>
      <c r="K10640">
        <v>0</v>
      </c>
      <c r="L10640" t="s">
        <v>778</v>
      </c>
      <c r="M10640">
        <v>0</v>
      </c>
      <c r="N10640" t="s">
        <v>4193</v>
      </c>
      <c r="O10640">
        <v>0</v>
      </c>
      <c r="Q10640" t="s">
        <v>4193</v>
      </c>
      <c r="R10640" t="s">
        <v>775</v>
      </c>
      <c r="S10640" s="110">
        <v>44562</v>
      </c>
      <c r="T10640" s="110">
        <v>44926</v>
      </c>
      <c r="U10640" s="110">
        <v>44949</v>
      </c>
      <c r="V10640" t="s">
        <v>779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8</v>
      </c>
      <c r="AD10640">
        <v>40</v>
      </c>
      <c r="AE10640">
        <v>0</v>
      </c>
      <c r="AF10640">
        <v>155</v>
      </c>
      <c r="AG10640">
        <v>0</v>
      </c>
      <c r="AH10640" t="s">
        <v>1833</v>
      </c>
      <c r="AI10640" t="s">
        <v>4190</v>
      </c>
      <c r="AJ10640">
        <v>0</v>
      </c>
      <c r="AK10640" t="s">
        <v>4192</v>
      </c>
      <c r="AL10640">
        <v>0</v>
      </c>
      <c r="AM10640" t="s">
        <v>4193</v>
      </c>
      <c r="AN10640" t="s">
        <v>4193</v>
      </c>
      <c r="AO10640" t="s">
        <v>1413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7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4</v>
      </c>
      <c r="I10641" t="s">
        <v>26418</v>
      </c>
      <c r="J10641" t="s">
        <v>4193</v>
      </c>
      <c r="K10641">
        <v>0</v>
      </c>
      <c r="L10641" t="s">
        <v>778</v>
      </c>
      <c r="M10641">
        <v>0</v>
      </c>
      <c r="N10641" t="s">
        <v>4193</v>
      </c>
      <c r="O10641">
        <v>0</v>
      </c>
      <c r="Q10641" t="s">
        <v>4193</v>
      </c>
      <c r="R10641" t="s">
        <v>775</v>
      </c>
      <c r="S10641" s="110">
        <v>44562</v>
      </c>
      <c r="T10641" s="110">
        <v>44926</v>
      </c>
      <c r="U10641" s="110">
        <v>44949</v>
      </c>
      <c r="V10641" t="s">
        <v>779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1</v>
      </c>
      <c r="AD10641">
        <v>1</v>
      </c>
      <c r="AE10641">
        <v>0</v>
      </c>
      <c r="AF10641">
        <v>6</v>
      </c>
      <c r="AG10641">
        <v>0</v>
      </c>
      <c r="AH10641" t="s">
        <v>1833</v>
      </c>
      <c r="AI10641" t="s">
        <v>4190</v>
      </c>
      <c r="AJ10641">
        <v>0</v>
      </c>
      <c r="AK10641" t="s">
        <v>4192</v>
      </c>
      <c r="AL10641">
        <v>0</v>
      </c>
      <c r="AM10641" t="s">
        <v>4193</v>
      </c>
      <c r="AN10641" t="s">
        <v>4193</v>
      </c>
      <c r="AO10641" t="s">
        <v>1413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19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4</v>
      </c>
      <c r="I10642" t="s">
        <v>26420</v>
      </c>
      <c r="J10642" t="s">
        <v>4193</v>
      </c>
      <c r="K10642">
        <v>0</v>
      </c>
      <c r="L10642" t="s">
        <v>778</v>
      </c>
      <c r="M10642">
        <v>0</v>
      </c>
      <c r="N10642" t="s">
        <v>4193</v>
      </c>
      <c r="O10642">
        <v>0</v>
      </c>
      <c r="Q10642" t="s">
        <v>4193</v>
      </c>
      <c r="R10642" t="s">
        <v>775</v>
      </c>
      <c r="S10642" s="110">
        <v>44562</v>
      </c>
      <c r="T10642" s="110">
        <v>44926</v>
      </c>
      <c r="U10642" s="110">
        <v>44949</v>
      </c>
      <c r="V10642" t="s">
        <v>779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1</v>
      </c>
      <c r="AD10642">
        <v>1</v>
      </c>
      <c r="AE10642">
        <v>0</v>
      </c>
      <c r="AF10642">
        <v>6</v>
      </c>
      <c r="AG10642">
        <v>0</v>
      </c>
      <c r="AH10642" t="s">
        <v>1833</v>
      </c>
      <c r="AI10642" t="s">
        <v>4190</v>
      </c>
      <c r="AJ10642">
        <v>0</v>
      </c>
      <c r="AK10642" t="s">
        <v>4192</v>
      </c>
      <c r="AL10642">
        <v>0</v>
      </c>
      <c r="AM10642" t="s">
        <v>4193</v>
      </c>
      <c r="AN10642" t="s">
        <v>4193</v>
      </c>
      <c r="AO10642" t="s">
        <v>1413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1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4</v>
      </c>
      <c r="I10643" t="s">
        <v>26422</v>
      </c>
      <c r="J10643" t="s">
        <v>4193</v>
      </c>
      <c r="K10643">
        <v>0</v>
      </c>
      <c r="L10643" t="s">
        <v>778</v>
      </c>
      <c r="M10643">
        <v>0</v>
      </c>
      <c r="N10643" t="s">
        <v>4193</v>
      </c>
      <c r="O10643">
        <v>0</v>
      </c>
      <c r="Q10643" t="s">
        <v>4193</v>
      </c>
      <c r="R10643" t="s">
        <v>775</v>
      </c>
      <c r="S10643" s="110">
        <v>44562</v>
      </c>
      <c r="T10643" s="110">
        <v>44926</v>
      </c>
      <c r="U10643" s="110">
        <v>44949</v>
      </c>
      <c r="V10643" t="s">
        <v>779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1</v>
      </c>
      <c r="AD10643">
        <v>1</v>
      </c>
      <c r="AE10643">
        <v>0</v>
      </c>
      <c r="AF10643">
        <v>6</v>
      </c>
      <c r="AG10643">
        <v>0</v>
      </c>
      <c r="AH10643" t="s">
        <v>1833</v>
      </c>
      <c r="AI10643" t="s">
        <v>4190</v>
      </c>
      <c r="AJ10643">
        <v>0</v>
      </c>
      <c r="AK10643" t="s">
        <v>4192</v>
      </c>
      <c r="AL10643">
        <v>0</v>
      </c>
      <c r="AM10643" t="s">
        <v>4193</v>
      </c>
      <c r="AN10643" t="s">
        <v>4193</v>
      </c>
      <c r="AO10643" t="s">
        <v>1413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3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4</v>
      </c>
      <c r="I10644" t="s">
        <v>26424</v>
      </c>
      <c r="J10644" t="s">
        <v>4193</v>
      </c>
      <c r="K10644">
        <v>0</v>
      </c>
      <c r="L10644" t="s">
        <v>778</v>
      </c>
      <c r="M10644">
        <v>0</v>
      </c>
      <c r="N10644" t="s">
        <v>4193</v>
      </c>
      <c r="O10644">
        <v>0</v>
      </c>
      <c r="Q10644" t="s">
        <v>4193</v>
      </c>
      <c r="R10644" t="s">
        <v>775</v>
      </c>
      <c r="S10644" s="110">
        <v>44562</v>
      </c>
      <c r="T10644" s="110">
        <v>44926</v>
      </c>
      <c r="U10644" s="110">
        <v>44949</v>
      </c>
      <c r="V10644" t="s">
        <v>779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1</v>
      </c>
      <c r="AD10644">
        <v>1</v>
      </c>
      <c r="AE10644">
        <v>0</v>
      </c>
      <c r="AF10644">
        <v>6</v>
      </c>
      <c r="AG10644">
        <v>0</v>
      </c>
      <c r="AH10644" t="s">
        <v>1833</v>
      </c>
      <c r="AI10644" t="s">
        <v>4190</v>
      </c>
      <c r="AJ10644">
        <v>0</v>
      </c>
      <c r="AK10644" t="s">
        <v>4192</v>
      </c>
      <c r="AL10644">
        <v>0</v>
      </c>
      <c r="AM10644" t="s">
        <v>4193</v>
      </c>
      <c r="AN10644" t="s">
        <v>4193</v>
      </c>
      <c r="AO10644" t="s">
        <v>1413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5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4</v>
      </c>
      <c r="I10645" t="s">
        <v>26426</v>
      </c>
      <c r="J10645" t="s">
        <v>4193</v>
      </c>
      <c r="K10645">
        <v>0</v>
      </c>
      <c r="L10645" t="s">
        <v>778</v>
      </c>
      <c r="M10645">
        <v>0</v>
      </c>
      <c r="N10645" t="s">
        <v>4193</v>
      </c>
      <c r="O10645">
        <v>0</v>
      </c>
      <c r="Q10645" t="s">
        <v>4193</v>
      </c>
      <c r="R10645" t="s">
        <v>775</v>
      </c>
      <c r="S10645" s="110">
        <v>44562</v>
      </c>
      <c r="T10645" s="110">
        <v>44926</v>
      </c>
      <c r="U10645" s="110">
        <v>44949</v>
      </c>
      <c r="V10645" t="s">
        <v>779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1</v>
      </c>
      <c r="AD10645">
        <v>1</v>
      </c>
      <c r="AE10645">
        <v>0</v>
      </c>
      <c r="AF10645">
        <v>6</v>
      </c>
      <c r="AG10645">
        <v>0</v>
      </c>
      <c r="AH10645" t="s">
        <v>1833</v>
      </c>
      <c r="AI10645" t="s">
        <v>4190</v>
      </c>
      <c r="AJ10645">
        <v>0</v>
      </c>
      <c r="AK10645" t="s">
        <v>4192</v>
      </c>
      <c r="AL10645">
        <v>0</v>
      </c>
      <c r="AM10645" t="s">
        <v>4193</v>
      </c>
      <c r="AN10645" t="s">
        <v>4193</v>
      </c>
      <c r="AO10645" t="s">
        <v>1413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7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4</v>
      </c>
      <c r="I10646" t="s">
        <v>26428</v>
      </c>
      <c r="J10646" t="s">
        <v>4193</v>
      </c>
      <c r="K10646">
        <v>0</v>
      </c>
      <c r="L10646" t="s">
        <v>778</v>
      </c>
      <c r="M10646">
        <v>0</v>
      </c>
      <c r="N10646" t="s">
        <v>4193</v>
      </c>
      <c r="O10646">
        <v>0</v>
      </c>
      <c r="Q10646" t="s">
        <v>4193</v>
      </c>
      <c r="R10646" t="s">
        <v>775</v>
      </c>
      <c r="S10646" s="110">
        <v>44562</v>
      </c>
      <c r="T10646" s="110">
        <v>44926</v>
      </c>
      <c r="U10646" s="110">
        <v>44949</v>
      </c>
      <c r="V10646" t="s">
        <v>779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1</v>
      </c>
      <c r="AD10646">
        <v>1</v>
      </c>
      <c r="AE10646">
        <v>0</v>
      </c>
      <c r="AF10646">
        <v>6</v>
      </c>
      <c r="AG10646">
        <v>0</v>
      </c>
      <c r="AH10646" t="s">
        <v>1833</v>
      </c>
      <c r="AI10646" t="s">
        <v>4190</v>
      </c>
      <c r="AJ10646">
        <v>0</v>
      </c>
      <c r="AK10646" t="s">
        <v>4192</v>
      </c>
      <c r="AL10646">
        <v>0</v>
      </c>
      <c r="AM10646" t="s">
        <v>4193</v>
      </c>
      <c r="AN10646" t="s">
        <v>4193</v>
      </c>
      <c r="AO10646" t="s">
        <v>1413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29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4</v>
      </c>
      <c r="I10647" t="s">
        <v>26424</v>
      </c>
      <c r="J10647" t="s">
        <v>4193</v>
      </c>
      <c r="K10647">
        <v>0</v>
      </c>
      <c r="L10647" t="s">
        <v>778</v>
      </c>
      <c r="M10647">
        <v>0</v>
      </c>
      <c r="N10647" t="s">
        <v>4193</v>
      </c>
      <c r="O10647">
        <v>0</v>
      </c>
      <c r="Q10647" t="s">
        <v>4193</v>
      </c>
      <c r="R10647" t="s">
        <v>775</v>
      </c>
      <c r="S10647" s="110">
        <v>44562</v>
      </c>
      <c r="T10647" s="110">
        <v>44926</v>
      </c>
      <c r="U10647" s="110">
        <v>44949</v>
      </c>
      <c r="V10647" t="s">
        <v>779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1</v>
      </c>
      <c r="AD10647">
        <v>1</v>
      </c>
      <c r="AE10647">
        <v>0</v>
      </c>
      <c r="AF10647">
        <v>6</v>
      </c>
      <c r="AG10647">
        <v>0</v>
      </c>
      <c r="AH10647" t="s">
        <v>1833</v>
      </c>
      <c r="AI10647" t="s">
        <v>4190</v>
      </c>
      <c r="AJ10647">
        <v>0</v>
      </c>
      <c r="AK10647" t="s">
        <v>4192</v>
      </c>
      <c r="AL10647">
        <v>0</v>
      </c>
      <c r="AM10647" t="s">
        <v>4193</v>
      </c>
      <c r="AN10647" t="s">
        <v>4193</v>
      </c>
      <c r="AO10647" t="s">
        <v>1413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0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4</v>
      </c>
      <c r="I10648" t="s">
        <v>26426</v>
      </c>
      <c r="J10648" t="s">
        <v>4193</v>
      </c>
      <c r="K10648">
        <v>0</v>
      </c>
      <c r="L10648" t="s">
        <v>778</v>
      </c>
      <c r="M10648">
        <v>0</v>
      </c>
      <c r="N10648" t="s">
        <v>4193</v>
      </c>
      <c r="O10648">
        <v>0</v>
      </c>
      <c r="Q10648" t="s">
        <v>4193</v>
      </c>
      <c r="R10648" t="s">
        <v>775</v>
      </c>
      <c r="S10648" s="110">
        <v>44562</v>
      </c>
      <c r="T10648" s="110">
        <v>44926</v>
      </c>
      <c r="U10648" s="110">
        <v>44949</v>
      </c>
      <c r="V10648" t="s">
        <v>779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1</v>
      </c>
      <c r="AD10648">
        <v>1</v>
      </c>
      <c r="AE10648">
        <v>0</v>
      </c>
      <c r="AF10648">
        <v>6</v>
      </c>
      <c r="AG10648">
        <v>0</v>
      </c>
      <c r="AH10648" t="s">
        <v>1833</v>
      </c>
      <c r="AI10648" t="s">
        <v>4190</v>
      </c>
      <c r="AJ10648">
        <v>0</v>
      </c>
      <c r="AK10648" t="s">
        <v>4192</v>
      </c>
      <c r="AL10648">
        <v>0</v>
      </c>
      <c r="AM10648" t="s">
        <v>4193</v>
      </c>
      <c r="AN10648" t="s">
        <v>4193</v>
      </c>
      <c r="AO10648" t="s">
        <v>1413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1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4</v>
      </c>
      <c r="I10649" t="s">
        <v>26432</v>
      </c>
      <c r="J10649" t="s">
        <v>4193</v>
      </c>
      <c r="K10649">
        <v>0</v>
      </c>
      <c r="L10649" t="s">
        <v>778</v>
      </c>
      <c r="M10649">
        <v>0</v>
      </c>
      <c r="N10649" t="s">
        <v>4193</v>
      </c>
      <c r="O10649">
        <v>0</v>
      </c>
      <c r="Q10649" t="s">
        <v>4193</v>
      </c>
      <c r="R10649" t="s">
        <v>775</v>
      </c>
      <c r="S10649" s="110">
        <v>44562</v>
      </c>
      <c r="T10649" s="110">
        <v>44926</v>
      </c>
      <c r="U10649" s="110">
        <v>44949</v>
      </c>
      <c r="V10649" t="s">
        <v>779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1</v>
      </c>
      <c r="AD10649">
        <v>1</v>
      </c>
      <c r="AE10649">
        <v>0</v>
      </c>
      <c r="AF10649">
        <v>6</v>
      </c>
      <c r="AG10649">
        <v>0</v>
      </c>
      <c r="AH10649" t="s">
        <v>1833</v>
      </c>
      <c r="AI10649" t="s">
        <v>4190</v>
      </c>
      <c r="AJ10649">
        <v>0</v>
      </c>
      <c r="AK10649" t="s">
        <v>4192</v>
      </c>
      <c r="AL10649">
        <v>0</v>
      </c>
      <c r="AM10649" t="s">
        <v>4193</v>
      </c>
      <c r="AN10649" t="s">
        <v>4193</v>
      </c>
      <c r="AO10649" t="s">
        <v>1413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3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4</v>
      </c>
      <c r="I10650" t="s">
        <v>26434</v>
      </c>
      <c r="J10650" t="s">
        <v>4193</v>
      </c>
      <c r="K10650">
        <v>0</v>
      </c>
      <c r="L10650" t="s">
        <v>778</v>
      </c>
      <c r="M10650">
        <v>0</v>
      </c>
      <c r="N10650" t="s">
        <v>4193</v>
      </c>
      <c r="O10650">
        <v>0</v>
      </c>
      <c r="Q10650" t="s">
        <v>4193</v>
      </c>
      <c r="R10650" t="s">
        <v>775</v>
      </c>
      <c r="S10650" s="110">
        <v>44562</v>
      </c>
      <c r="T10650" s="110">
        <v>44926</v>
      </c>
      <c r="U10650" s="110">
        <v>44949</v>
      </c>
      <c r="V10650" t="s">
        <v>779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1</v>
      </c>
      <c r="AD10650">
        <v>1</v>
      </c>
      <c r="AE10650">
        <v>0</v>
      </c>
      <c r="AF10650">
        <v>6</v>
      </c>
      <c r="AG10650">
        <v>0</v>
      </c>
      <c r="AH10650" t="s">
        <v>1833</v>
      </c>
      <c r="AI10650" t="s">
        <v>4190</v>
      </c>
      <c r="AJ10650">
        <v>0</v>
      </c>
      <c r="AK10650" t="s">
        <v>4192</v>
      </c>
      <c r="AL10650">
        <v>0</v>
      </c>
      <c r="AM10650" t="s">
        <v>4193</v>
      </c>
      <c r="AN10650" t="s">
        <v>4193</v>
      </c>
      <c r="AO10650" t="s">
        <v>1413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5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4</v>
      </c>
      <c r="I10651" t="s">
        <v>26436</v>
      </c>
      <c r="J10651" t="s">
        <v>4193</v>
      </c>
      <c r="K10651">
        <v>0</v>
      </c>
      <c r="L10651" t="s">
        <v>778</v>
      </c>
      <c r="M10651">
        <v>0</v>
      </c>
      <c r="N10651" t="s">
        <v>4193</v>
      </c>
      <c r="O10651">
        <v>0</v>
      </c>
      <c r="Q10651" t="s">
        <v>4193</v>
      </c>
      <c r="R10651" t="s">
        <v>775</v>
      </c>
      <c r="S10651" s="110">
        <v>44562</v>
      </c>
      <c r="T10651" s="110">
        <v>44926</v>
      </c>
      <c r="U10651" s="110">
        <v>44949</v>
      </c>
      <c r="V10651" t="s">
        <v>779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1</v>
      </c>
      <c r="AD10651">
        <v>1</v>
      </c>
      <c r="AE10651">
        <v>0</v>
      </c>
      <c r="AF10651">
        <v>6</v>
      </c>
      <c r="AG10651">
        <v>0</v>
      </c>
      <c r="AH10651" t="s">
        <v>1833</v>
      </c>
      <c r="AI10651" t="s">
        <v>4190</v>
      </c>
      <c r="AJ10651">
        <v>0</v>
      </c>
      <c r="AK10651" t="s">
        <v>4192</v>
      </c>
      <c r="AL10651">
        <v>0</v>
      </c>
      <c r="AM10651" t="s">
        <v>4193</v>
      </c>
      <c r="AN10651" t="s">
        <v>4193</v>
      </c>
      <c r="AO10651" t="s">
        <v>1413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7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4</v>
      </c>
      <c r="I10652" t="s">
        <v>26438</v>
      </c>
      <c r="J10652" t="s">
        <v>4193</v>
      </c>
      <c r="K10652">
        <v>0</v>
      </c>
      <c r="L10652" t="s">
        <v>778</v>
      </c>
      <c r="M10652">
        <v>0</v>
      </c>
      <c r="N10652" t="s">
        <v>4193</v>
      </c>
      <c r="O10652">
        <v>0</v>
      </c>
      <c r="Q10652" t="s">
        <v>4193</v>
      </c>
      <c r="R10652" t="s">
        <v>775</v>
      </c>
      <c r="S10652" s="110">
        <v>44562</v>
      </c>
      <c r="T10652" s="110">
        <v>44926</v>
      </c>
      <c r="U10652" s="110">
        <v>44949</v>
      </c>
      <c r="V10652" t="s">
        <v>779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1</v>
      </c>
      <c r="AD10652">
        <v>1</v>
      </c>
      <c r="AE10652">
        <v>0</v>
      </c>
      <c r="AF10652">
        <v>6</v>
      </c>
      <c r="AG10652">
        <v>0</v>
      </c>
      <c r="AH10652" t="s">
        <v>1833</v>
      </c>
      <c r="AI10652" t="s">
        <v>4190</v>
      </c>
      <c r="AJ10652">
        <v>0</v>
      </c>
      <c r="AK10652" t="s">
        <v>4192</v>
      </c>
      <c r="AL10652">
        <v>0</v>
      </c>
      <c r="AM10652" t="s">
        <v>4193</v>
      </c>
      <c r="AN10652" t="s">
        <v>4193</v>
      </c>
      <c r="AO10652" t="s">
        <v>1413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39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4</v>
      </c>
      <c r="I10653" t="s">
        <v>26440</v>
      </c>
      <c r="J10653" t="s">
        <v>4193</v>
      </c>
      <c r="K10653">
        <v>0</v>
      </c>
      <c r="L10653" t="s">
        <v>778</v>
      </c>
      <c r="M10653">
        <v>0</v>
      </c>
      <c r="N10653" t="s">
        <v>4193</v>
      </c>
      <c r="O10653">
        <v>0</v>
      </c>
      <c r="Q10653" t="s">
        <v>4193</v>
      </c>
      <c r="R10653" t="s">
        <v>775</v>
      </c>
      <c r="S10653" s="110">
        <v>44562</v>
      </c>
      <c r="T10653" s="110">
        <v>44926</v>
      </c>
      <c r="U10653" s="110">
        <v>44949</v>
      </c>
      <c r="V10653" t="s">
        <v>779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1</v>
      </c>
      <c r="AD10653">
        <v>1</v>
      </c>
      <c r="AE10653">
        <v>0</v>
      </c>
      <c r="AF10653">
        <v>6</v>
      </c>
      <c r="AG10653">
        <v>0</v>
      </c>
      <c r="AH10653" t="s">
        <v>1833</v>
      </c>
      <c r="AI10653" t="s">
        <v>4190</v>
      </c>
      <c r="AJ10653">
        <v>0</v>
      </c>
      <c r="AK10653" t="s">
        <v>4192</v>
      </c>
      <c r="AL10653">
        <v>0</v>
      </c>
      <c r="AM10653" t="s">
        <v>4193</v>
      </c>
      <c r="AN10653" t="s">
        <v>4193</v>
      </c>
      <c r="AO10653" t="s">
        <v>1413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1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4</v>
      </c>
      <c r="I10654" t="s">
        <v>26442</v>
      </c>
      <c r="J10654" t="s">
        <v>4193</v>
      </c>
      <c r="K10654">
        <v>0</v>
      </c>
      <c r="L10654" t="s">
        <v>778</v>
      </c>
      <c r="M10654">
        <v>0</v>
      </c>
      <c r="N10654" t="s">
        <v>4193</v>
      </c>
      <c r="O10654">
        <v>0</v>
      </c>
      <c r="Q10654" t="s">
        <v>4193</v>
      </c>
      <c r="R10654" t="s">
        <v>775</v>
      </c>
      <c r="S10654" s="110">
        <v>44562</v>
      </c>
      <c r="T10654" s="110">
        <v>44926</v>
      </c>
      <c r="U10654" s="110">
        <v>44949</v>
      </c>
      <c r="V10654" t="s">
        <v>779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1</v>
      </c>
      <c r="AD10654">
        <v>1</v>
      </c>
      <c r="AE10654">
        <v>0</v>
      </c>
      <c r="AF10654">
        <v>6</v>
      </c>
      <c r="AG10654">
        <v>0</v>
      </c>
      <c r="AH10654" t="s">
        <v>1833</v>
      </c>
      <c r="AI10654" t="s">
        <v>4190</v>
      </c>
      <c r="AJ10654">
        <v>0</v>
      </c>
      <c r="AK10654" t="s">
        <v>4192</v>
      </c>
      <c r="AL10654">
        <v>0</v>
      </c>
      <c r="AM10654" t="s">
        <v>4193</v>
      </c>
      <c r="AN10654" t="s">
        <v>4193</v>
      </c>
      <c r="AO10654" t="s">
        <v>1413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3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4</v>
      </c>
      <c r="I10655" t="s">
        <v>26444</v>
      </c>
      <c r="J10655" t="s">
        <v>4193</v>
      </c>
      <c r="K10655">
        <v>0</v>
      </c>
      <c r="L10655" t="s">
        <v>778</v>
      </c>
      <c r="M10655">
        <v>0</v>
      </c>
      <c r="N10655" t="s">
        <v>4193</v>
      </c>
      <c r="O10655">
        <v>0</v>
      </c>
      <c r="Q10655" t="s">
        <v>4193</v>
      </c>
      <c r="R10655" t="s">
        <v>775</v>
      </c>
      <c r="S10655" s="110">
        <v>44562</v>
      </c>
      <c r="T10655" s="110">
        <v>44926</v>
      </c>
      <c r="U10655" s="110">
        <v>44949</v>
      </c>
      <c r="V10655" t="s">
        <v>779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1</v>
      </c>
      <c r="AD10655">
        <v>1</v>
      </c>
      <c r="AE10655">
        <v>0</v>
      </c>
      <c r="AF10655">
        <v>6</v>
      </c>
      <c r="AG10655">
        <v>0</v>
      </c>
      <c r="AH10655" t="s">
        <v>1833</v>
      </c>
      <c r="AI10655" t="s">
        <v>4190</v>
      </c>
      <c r="AJ10655">
        <v>0</v>
      </c>
      <c r="AK10655" t="s">
        <v>4192</v>
      </c>
      <c r="AL10655">
        <v>0</v>
      </c>
      <c r="AM10655" t="s">
        <v>4193</v>
      </c>
      <c r="AN10655" t="s">
        <v>4193</v>
      </c>
      <c r="AO10655" t="s">
        <v>1413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5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4</v>
      </c>
      <c r="I10656" t="s">
        <v>26446</v>
      </c>
      <c r="J10656" t="s">
        <v>4193</v>
      </c>
      <c r="K10656">
        <v>0</v>
      </c>
      <c r="L10656" t="s">
        <v>778</v>
      </c>
      <c r="M10656">
        <v>0</v>
      </c>
      <c r="N10656" t="s">
        <v>4193</v>
      </c>
      <c r="O10656">
        <v>0</v>
      </c>
      <c r="Q10656" t="s">
        <v>4193</v>
      </c>
      <c r="R10656" t="s">
        <v>775</v>
      </c>
      <c r="S10656" s="110">
        <v>44562</v>
      </c>
      <c r="T10656" s="110">
        <v>44926</v>
      </c>
      <c r="U10656" s="110">
        <v>44949</v>
      </c>
      <c r="V10656" t="s">
        <v>779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1</v>
      </c>
      <c r="AD10656">
        <v>31</v>
      </c>
      <c r="AE10656">
        <v>0</v>
      </c>
      <c r="AF10656">
        <v>6</v>
      </c>
      <c r="AG10656">
        <v>501</v>
      </c>
      <c r="AH10656" t="s">
        <v>1833</v>
      </c>
      <c r="AI10656" t="s">
        <v>4190</v>
      </c>
      <c r="AJ10656">
        <v>0</v>
      </c>
      <c r="AK10656" t="s">
        <v>4192</v>
      </c>
      <c r="AL10656">
        <v>0</v>
      </c>
      <c r="AM10656" t="s">
        <v>4193</v>
      </c>
      <c r="AN10656" t="s">
        <v>4193</v>
      </c>
      <c r="AO10656" t="s">
        <v>1413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7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4</v>
      </c>
      <c r="I10657" t="s">
        <v>26448</v>
      </c>
      <c r="J10657" t="s">
        <v>4193</v>
      </c>
      <c r="K10657">
        <v>0</v>
      </c>
      <c r="L10657" t="s">
        <v>778</v>
      </c>
      <c r="M10657">
        <v>0</v>
      </c>
      <c r="N10657" t="s">
        <v>4193</v>
      </c>
      <c r="O10657">
        <v>0</v>
      </c>
      <c r="Q10657" t="s">
        <v>4193</v>
      </c>
      <c r="R10657" t="s">
        <v>775</v>
      </c>
      <c r="S10657" s="110">
        <v>44562</v>
      </c>
      <c r="T10657" s="110">
        <v>44926</v>
      </c>
      <c r="U10657" s="110">
        <v>44949</v>
      </c>
      <c r="V10657" t="s">
        <v>779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1</v>
      </c>
      <c r="AD10657">
        <v>31</v>
      </c>
      <c r="AE10657">
        <v>0</v>
      </c>
      <c r="AF10657">
        <v>6</v>
      </c>
      <c r="AG10657">
        <v>501</v>
      </c>
      <c r="AH10657" t="s">
        <v>1833</v>
      </c>
      <c r="AI10657" t="s">
        <v>4190</v>
      </c>
      <c r="AJ10657">
        <v>0</v>
      </c>
      <c r="AK10657" t="s">
        <v>4192</v>
      </c>
      <c r="AL10657">
        <v>0</v>
      </c>
      <c r="AM10657" t="s">
        <v>4193</v>
      </c>
      <c r="AN10657" t="s">
        <v>4193</v>
      </c>
      <c r="AO10657" t="s">
        <v>1413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5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4</v>
      </c>
      <c r="I10658" t="s">
        <v>15426</v>
      </c>
      <c r="J10658" t="s">
        <v>1833</v>
      </c>
      <c r="K10658">
        <v>0</v>
      </c>
      <c r="L10658" t="s">
        <v>778</v>
      </c>
      <c r="M10658">
        <v>0</v>
      </c>
      <c r="N10658" t="s">
        <v>1493</v>
      </c>
      <c r="O10658">
        <v>435</v>
      </c>
      <c r="P10658" t="s">
        <v>776</v>
      </c>
      <c r="Q10658" t="s">
        <v>4193</v>
      </c>
      <c r="R10658" t="s">
        <v>775</v>
      </c>
      <c r="S10658" s="110">
        <v>44562</v>
      </c>
      <c r="T10658" s="110">
        <v>44926</v>
      </c>
      <c r="U10658" s="110">
        <v>44949</v>
      </c>
      <c r="V10658" t="s">
        <v>779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2</v>
      </c>
      <c r="AD10658">
        <v>1</v>
      </c>
      <c r="AE10658">
        <v>0</v>
      </c>
      <c r="AF10658">
        <v>5965</v>
      </c>
      <c r="AG10658">
        <v>0</v>
      </c>
      <c r="AH10658" t="s">
        <v>1493</v>
      </c>
      <c r="AI10658" t="s">
        <v>6235</v>
      </c>
      <c r="AJ10658">
        <v>2021</v>
      </c>
      <c r="AK10658" t="s">
        <v>4315</v>
      </c>
      <c r="AL10658">
        <v>7</v>
      </c>
      <c r="AM10658" t="s">
        <v>4193</v>
      </c>
      <c r="AN10658" t="s">
        <v>4193</v>
      </c>
      <c r="AO10658" t="s">
        <v>1413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4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4</v>
      </c>
      <c r="I10659" t="s">
        <v>16665</v>
      </c>
      <c r="J10659" t="s">
        <v>1833</v>
      </c>
      <c r="K10659">
        <v>0</v>
      </c>
      <c r="L10659" t="s">
        <v>778</v>
      </c>
      <c r="M10659">
        <v>0</v>
      </c>
      <c r="N10659" t="s">
        <v>1493</v>
      </c>
      <c r="O10659">
        <v>855</v>
      </c>
      <c r="P10659" t="s">
        <v>776</v>
      </c>
      <c r="Q10659" t="s">
        <v>4193</v>
      </c>
      <c r="R10659" t="s">
        <v>775</v>
      </c>
      <c r="S10659" s="110">
        <v>44562</v>
      </c>
      <c r="T10659" s="110">
        <v>44926</v>
      </c>
      <c r="U10659" s="110">
        <v>44949</v>
      </c>
      <c r="V10659" t="s">
        <v>779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7</v>
      </c>
      <c r="AD10659">
        <v>1</v>
      </c>
      <c r="AE10659">
        <v>0</v>
      </c>
      <c r="AF10659">
        <v>5965</v>
      </c>
      <c r="AG10659">
        <v>0</v>
      </c>
      <c r="AH10659" t="s">
        <v>1493</v>
      </c>
      <c r="AI10659" t="s">
        <v>6235</v>
      </c>
      <c r="AJ10659">
        <v>2021</v>
      </c>
      <c r="AK10659" t="s">
        <v>4315</v>
      </c>
      <c r="AL10659">
        <v>7</v>
      </c>
      <c r="AM10659" t="s">
        <v>4193</v>
      </c>
      <c r="AN10659" t="s">
        <v>4193</v>
      </c>
      <c r="AO10659" t="s">
        <v>1413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3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4</v>
      </c>
      <c r="I10660" t="s">
        <v>15584</v>
      </c>
      <c r="J10660" t="s">
        <v>1833</v>
      </c>
      <c r="K10660">
        <v>0</v>
      </c>
      <c r="L10660" t="s">
        <v>778</v>
      </c>
      <c r="M10660">
        <v>0</v>
      </c>
      <c r="N10660" t="s">
        <v>4193</v>
      </c>
      <c r="O10660">
        <v>0</v>
      </c>
      <c r="Q10660" t="s">
        <v>4193</v>
      </c>
      <c r="R10660" t="s">
        <v>775</v>
      </c>
      <c r="S10660" s="110">
        <v>44562</v>
      </c>
      <c r="T10660" s="110">
        <v>44926</v>
      </c>
      <c r="U10660" s="110">
        <v>44949</v>
      </c>
      <c r="V10660" t="s">
        <v>779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0</v>
      </c>
      <c r="AD10660">
        <v>20</v>
      </c>
      <c r="AE10660">
        <v>0</v>
      </c>
      <c r="AF10660">
        <v>5257</v>
      </c>
      <c r="AG10660">
        <v>0</v>
      </c>
      <c r="AH10660" t="s">
        <v>1833</v>
      </c>
      <c r="AI10660" t="s">
        <v>4190</v>
      </c>
      <c r="AJ10660">
        <v>0</v>
      </c>
      <c r="AK10660" t="s">
        <v>4224</v>
      </c>
      <c r="AL10660">
        <v>1</v>
      </c>
      <c r="AM10660" t="s">
        <v>4193</v>
      </c>
      <c r="AN10660" t="s">
        <v>4193</v>
      </c>
      <c r="AO10660" t="s">
        <v>1413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49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4</v>
      </c>
      <c r="I10661" t="s">
        <v>26450</v>
      </c>
      <c r="J10661" t="s">
        <v>4193</v>
      </c>
      <c r="K10661">
        <v>0</v>
      </c>
      <c r="L10661" t="s">
        <v>778</v>
      </c>
      <c r="M10661">
        <v>0</v>
      </c>
      <c r="N10661" t="s">
        <v>4193</v>
      </c>
      <c r="O10661">
        <v>0</v>
      </c>
      <c r="Q10661" t="s">
        <v>4193</v>
      </c>
      <c r="R10661" t="s">
        <v>775</v>
      </c>
      <c r="S10661" s="110">
        <v>44562</v>
      </c>
      <c r="T10661" s="110">
        <v>44926</v>
      </c>
      <c r="U10661" s="110">
        <v>44949</v>
      </c>
      <c r="V10661" t="s">
        <v>779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09</v>
      </c>
      <c r="AD10661">
        <v>1</v>
      </c>
      <c r="AE10661">
        <v>0</v>
      </c>
      <c r="AF10661">
        <v>4506</v>
      </c>
      <c r="AG10661">
        <v>0</v>
      </c>
      <c r="AH10661" t="s">
        <v>1833</v>
      </c>
      <c r="AI10661" t="s">
        <v>4190</v>
      </c>
      <c r="AJ10661">
        <v>0</v>
      </c>
      <c r="AK10661" t="s">
        <v>4192</v>
      </c>
      <c r="AL10661">
        <v>0</v>
      </c>
      <c r="AM10661" t="s">
        <v>1835</v>
      </c>
      <c r="AN10661" t="s">
        <v>4193</v>
      </c>
      <c r="AO10661" t="s">
        <v>1413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1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4</v>
      </c>
      <c r="I10662" t="s">
        <v>26452</v>
      </c>
      <c r="J10662" t="s">
        <v>4193</v>
      </c>
      <c r="K10662">
        <v>0</v>
      </c>
      <c r="L10662" t="s">
        <v>778</v>
      </c>
      <c r="M10662">
        <v>0</v>
      </c>
      <c r="N10662" t="s">
        <v>4193</v>
      </c>
      <c r="O10662">
        <v>0</v>
      </c>
      <c r="Q10662" t="s">
        <v>4193</v>
      </c>
      <c r="R10662" t="s">
        <v>775</v>
      </c>
      <c r="S10662" s="110">
        <v>44562</v>
      </c>
      <c r="T10662" s="110">
        <v>44926</v>
      </c>
      <c r="U10662" s="110">
        <v>44949</v>
      </c>
      <c r="V10662" t="s">
        <v>779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09</v>
      </c>
      <c r="AD10662">
        <v>1</v>
      </c>
      <c r="AE10662">
        <v>0</v>
      </c>
      <c r="AF10662">
        <v>450</v>
      </c>
      <c r="AG10662">
        <v>0</v>
      </c>
      <c r="AH10662" t="s">
        <v>1833</v>
      </c>
      <c r="AI10662" t="s">
        <v>4190</v>
      </c>
      <c r="AJ10662">
        <v>0</v>
      </c>
      <c r="AK10662" t="s">
        <v>4192</v>
      </c>
      <c r="AL10662">
        <v>0</v>
      </c>
      <c r="AM10662" t="s">
        <v>1835</v>
      </c>
      <c r="AN10662" t="s">
        <v>4193</v>
      </c>
      <c r="AO10662" t="s">
        <v>1413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4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4</v>
      </c>
      <c r="I10663" t="s">
        <v>12545</v>
      </c>
      <c r="J10663" t="s">
        <v>1833</v>
      </c>
      <c r="K10663">
        <v>0</v>
      </c>
      <c r="L10663" t="s">
        <v>778</v>
      </c>
      <c r="M10663">
        <v>0</v>
      </c>
      <c r="N10663" t="s">
        <v>4193</v>
      </c>
      <c r="O10663">
        <v>0</v>
      </c>
      <c r="Q10663" t="s">
        <v>4193</v>
      </c>
      <c r="R10663" t="s">
        <v>775</v>
      </c>
      <c r="S10663" s="110">
        <v>44562</v>
      </c>
      <c r="T10663" s="110">
        <v>44926</v>
      </c>
      <c r="U10663" s="110">
        <v>44949</v>
      </c>
      <c r="V10663" t="s">
        <v>779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3</v>
      </c>
      <c r="AD10663">
        <v>20</v>
      </c>
      <c r="AE10663">
        <v>0</v>
      </c>
      <c r="AF10663">
        <v>1122</v>
      </c>
      <c r="AG10663">
        <v>0</v>
      </c>
      <c r="AH10663" t="s">
        <v>1833</v>
      </c>
      <c r="AI10663" t="s">
        <v>4190</v>
      </c>
      <c r="AJ10663">
        <v>0</v>
      </c>
      <c r="AK10663" t="s">
        <v>4192</v>
      </c>
      <c r="AL10663">
        <v>3</v>
      </c>
      <c r="AM10663" t="s">
        <v>4193</v>
      </c>
      <c r="AN10663" t="s">
        <v>4193</v>
      </c>
      <c r="AO10663" t="s">
        <v>1413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6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4</v>
      </c>
      <c r="I10664" t="s">
        <v>15417</v>
      </c>
      <c r="J10664" t="s">
        <v>1493</v>
      </c>
      <c r="K10664">
        <v>89</v>
      </c>
      <c r="L10664" t="s">
        <v>15418</v>
      </c>
      <c r="M10664">
        <v>2017</v>
      </c>
      <c r="N10664" t="s">
        <v>1493</v>
      </c>
      <c r="O10664">
        <v>164</v>
      </c>
      <c r="P10664" t="s">
        <v>778</v>
      </c>
      <c r="Q10664" t="s">
        <v>2121</v>
      </c>
      <c r="R10664" t="s">
        <v>775</v>
      </c>
      <c r="S10664" s="110">
        <v>44562</v>
      </c>
      <c r="T10664" s="110">
        <v>44926</v>
      </c>
      <c r="U10664" s="110">
        <v>44949</v>
      </c>
      <c r="V10664" t="s">
        <v>779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8</v>
      </c>
      <c r="AD10664">
        <v>40</v>
      </c>
      <c r="AE10664">
        <v>0</v>
      </c>
      <c r="AF10664">
        <v>6366</v>
      </c>
      <c r="AG10664">
        <v>0</v>
      </c>
      <c r="AH10664" t="s">
        <v>1833</v>
      </c>
      <c r="AI10664" t="s">
        <v>4313</v>
      </c>
      <c r="AJ10664">
        <v>2017</v>
      </c>
      <c r="AK10664" t="s">
        <v>4606</v>
      </c>
      <c r="AL10664">
        <v>6</v>
      </c>
      <c r="AM10664" t="s">
        <v>4193</v>
      </c>
      <c r="AN10664" t="s">
        <v>4193</v>
      </c>
      <c r="AO10664" t="s">
        <v>1413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6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4</v>
      </c>
      <c r="I10665" t="s">
        <v>15417</v>
      </c>
      <c r="J10665" t="s">
        <v>1493</v>
      </c>
      <c r="K10665">
        <v>89</v>
      </c>
      <c r="L10665" t="s">
        <v>15418</v>
      </c>
      <c r="M10665">
        <v>2017</v>
      </c>
      <c r="N10665" t="s">
        <v>1493</v>
      </c>
      <c r="O10665">
        <v>165</v>
      </c>
      <c r="P10665" t="s">
        <v>778</v>
      </c>
      <c r="Q10665" t="s">
        <v>2121</v>
      </c>
      <c r="R10665" t="s">
        <v>775</v>
      </c>
      <c r="S10665" s="110">
        <v>44562</v>
      </c>
      <c r="T10665" s="110">
        <v>44926</v>
      </c>
      <c r="U10665" s="110">
        <v>44949</v>
      </c>
      <c r="V10665" t="s">
        <v>779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8</v>
      </c>
      <c r="AD10665">
        <v>40</v>
      </c>
      <c r="AE10665">
        <v>0</v>
      </c>
      <c r="AF10665">
        <v>6366</v>
      </c>
      <c r="AG10665">
        <v>0</v>
      </c>
      <c r="AH10665" t="s">
        <v>1833</v>
      </c>
      <c r="AI10665" t="s">
        <v>4313</v>
      </c>
      <c r="AJ10665">
        <v>2017</v>
      </c>
      <c r="AK10665" t="s">
        <v>4606</v>
      </c>
      <c r="AL10665">
        <v>6</v>
      </c>
      <c r="AM10665" t="s">
        <v>4193</v>
      </c>
      <c r="AN10665" t="s">
        <v>4193</v>
      </c>
      <c r="AO10665" t="s">
        <v>1413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3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4</v>
      </c>
      <c r="I10666" t="s">
        <v>26454</v>
      </c>
      <c r="J10666" t="s">
        <v>1833</v>
      </c>
      <c r="K10666">
        <v>0</v>
      </c>
      <c r="L10666" t="s">
        <v>778</v>
      </c>
      <c r="M10666">
        <v>0</v>
      </c>
      <c r="N10666" t="s">
        <v>4193</v>
      </c>
      <c r="O10666">
        <v>0</v>
      </c>
      <c r="Q10666" t="s">
        <v>4193</v>
      </c>
      <c r="R10666" t="s">
        <v>775</v>
      </c>
      <c r="S10666" s="110">
        <v>44562</v>
      </c>
      <c r="T10666" s="110">
        <v>44926</v>
      </c>
      <c r="U10666" s="110">
        <v>44949</v>
      </c>
      <c r="V10666" t="s">
        <v>779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0</v>
      </c>
      <c r="AD10666">
        <v>1</v>
      </c>
      <c r="AE10666">
        <v>0</v>
      </c>
      <c r="AF10666">
        <v>450</v>
      </c>
      <c r="AG10666">
        <v>0</v>
      </c>
      <c r="AH10666" t="s">
        <v>1833</v>
      </c>
      <c r="AI10666" t="s">
        <v>4190</v>
      </c>
      <c r="AJ10666">
        <v>0</v>
      </c>
      <c r="AK10666" t="s">
        <v>4192</v>
      </c>
      <c r="AL10666">
        <v>0</v>
      </c>
      <c r="AM10666" t="s">
        <v>4193</v>
      </c>
      <c r="AN10666" t="s">
        <v>4193</v>
      </c>
      <c r="AO10666" t="s">
        <v>1413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6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4</v>
      </c>
      <c r="I10667" t="s">
        <v>15417</v>
      </c>
      <c r="J10667" t="s">
        <v>1493</v>
      </c>
      <c r="K10667">
        <v>89</v>
      </c>
      <c r="L10667" t="s">
        <v>15418</v>
      </c>
      <c r="M10667">
        <v>2017</v>
      </c>
      <c r="N10667" t="s">
        <v>1493</v>
      </c>
      <c r="O10667">
        <v>166</v>
      </c>
      <c r="P10667" t="s">
        <v>778</v>
      </c>
      <c r="Q10667" t="s">
        <v>2121</v>
      </c>
      <c r="R10667" t="s">
        <v>775</v>
      </c>
      <c r="S10667" s="110">
        <v>44562</v>
      </c>
      <c r="T10667" s="110">
        <v>44926</v>
      </c>
      <c r="U10667" s="110">
        <v>44949</v>
      </c>
      <c r="V10667" t="s">
        <v>779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8</v>
      </c>
      <c r="AD10667">
        <v>40</v>
      </c>
      <c r="AE10667">
        <v>0</v>
      </c>
      <c r="AF10667">
        <v>6366</v>
      </c>
      <c r="AG10667">
        <v>0</v>
      </c>
      <c r="AH10667" t="s">
        <v>1833</v>
      </c>
      <c r="AI10667" t="s">
        <v>4313</v>
      </c>
      <c r="AJ10667">
        <v>2017</v>
      </c>
      <c r="AK10667" t="s">
        <v>4606</v>
      </c>
      <c r="AL10667">
        <v>6</v>
      </c>
      <c r="AM10667" t="s">
        <v>4193</v>
      </c>
      <c r="AN10667" t="s">
        <v>4193</v>
      </c>
      <c r="AO10667" t="s">
        <v>1413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6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4</v>
      </c>
      <c r="I10668" t="s">
        <v>15417</v>
      </c>
      <c r="J10668" t="s">
        <v>1493</v>
      </c>
      <c r="K10668">
        <v>89</v>
      </c>
      <c r="L10668" t="s">
        <v>15418</v>
      </c>
      <c r="M10668">
        <v>2017</v>
      </c>
      <c r="N10668" t="s">
        <v>1493</v>
      </c>
      <c r="O10668">
        <v>167</v>
      </c>
      <c r="P10668" t="s">
        <v>778</v>
      </c>
      <c r="Q10668" t="s">
        <v>2121</v>
      </c>
      <c r="R10668" t="s">
        <v>775</v>
      </c>
      <c r="S10668" s="110">
        <v>44562</v>
      </c>
      <c r="T10668" s="110">
        <v>44926</v>
      </c>
      <c r="U10668" s="110">
        <v>44949</v>
      </c>
      <c r="V10668" t="s">
        <v>779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8</v>
      </c>
      <c r="AD10668">
        <v>40</v>
      </c>
      <c r="AE10668">
        <v>0</v>
      </c>
      <c r="AF10668">
        <v>6366</v>
      </c>
      <c r="AG10668">
        <v>0</v>
      </c>
      <c r="AH10668" t="s">
        <v>1833</v>
      </c>
      <c r="AI10668" t="s">
        <v>4313</v>
      </c>
      <c r="AJ10668">
        <v>2017</v>
      </c>
      <c r="AK10668" t="s">
        <v>4606</v>
      </c>
      <c r="AL10668">
        <v>6</v>
      </c>
      <c r="AM10668" t="s">
        <v>4193</v>
      </c>
      <c r="AN10668" t="s">
        <v>4193</v>
      </c>
      <c r="AO10668" t="s">
        <v>1413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6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4</v>
      </c>
      <c r="I10669" t="s">
        <v>15417</v>
      </c>
      <c r="J10669" t="s">
        <v>1493</v>
      </c>
      <c r="K10669">
        <v>89</v>
      </c>
      <c r="L10669" t="s">
        <v>15418</v>
      </c>
      <c r="M10669">
        <v>2017</v>
      </c>
      <c r="N10669" t="s">
        <v>1493</v>
      </c>
      <c r="O10669">
        <v>168</v>
      </c>
      <c r="P10669" t="s">
        <v>778</v>
      </c>
      <c r="Q10669" t="s">
        <v>2121</v>
      </c>
      <c r="R10669" t="s">
        <v>775</v>
      </c>
      <c r="S10669" s="110">
        <v>44562</v>
      </c>
      <c r="T10669" s="110">
        <v>44926</v>
      </c>
      <c r="U10669" s="110">
        <v>44949</v>
      </c>
      <c r="V10669" t="s">
        <v>779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8</v>
      </c>
      <c r="AD10669">
        <v>40</v>
      </c>
      <c r="AE10669">
        <v>0</v>
      </c>
      <c r="AF10669">
        <v>6366</v>
      </c>
      <c r="AG10669">
        <v>0</v>
      </c>
      <c r="AH10669" t="s">
        <v>1833</v>
      </c>
      <c r="AI10669" t="s">
        <v>4313</v>
      </c>
      <c r="AJ10669">
        <v>2017</v>
      </c>
      <c r="AK10669" t="s">
        <v>4606</v>
      </c>
      <c r="AL10669">
        <v>6</v>
      </c>
      <c r="AM10669" t="s">
        <v>4193</v>
      </c>
      <c r="AN10669" t="s">
        <v>4193</v>
      </c>
      <c r="AO10669" t="s">
        <v>1413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6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4</v>
      </c>
      <c r="I10670" t="s">
        <v>15417</v>
      </c>
      <c r="J10670" t="s">
        <v>1493</v>
      </c>
      <c r="K10670">
        <v>89</v>
      </c>
      <c r="L10670" t="s">
        <v>15418</v>
      </c>
      <c r="M10670">
        <v>2017</v>
      </c>
      <c r="N10670" t="s">
        <v>1493</v>
      </c>
      <c r="O10670">
        <v>169</v>
      </c>
      <c r="P10670" t="s">
        <v>778</v>
      </c>
      <c r="Q10670" t="s">
        <v>2121</v>
      </c>
      <c r="R10670" t="s">
        <v>775</v>
      </c>
      <c r="S10670" s="110">
        <v>44562</v>
      </c>
      <c r="T10670" s="110">
        <v>44926</v>
      </c>
      <c r="U10670" s="110">
        <v>44949</v>
      </c>
      <c r="V10670" t="s">
        <v>779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8</v>
      </c>
      <c r="AD10670">
        <v>40</v>
      </c>
      <c r="AE10670">
        <v>0</v>
      </c>
      <c r="AF10670">
        <v>6366</v>
      </c>
      <c r="AG10670">
        <v>0</v>
      </c>
      <c r="AH10670" t="s">
        <v>1833</v>
      </c>
      <c r="AI10670" t="s">
        <v>4313</v>
      </c>
      <c r="AJ10670">
        <v>2017</v>
      </c>
      <c r="AK10670" t="s">
        <v>4606</v>
      </c>
      <c r="AL10670">
        <v>6</v>
      </c>
      <c r="AM10670" t="s">
        <v>4193</v>
      </c>
      <c r="AN10670" t="s">
        <v>4193</v>
      </c>
      <c r="AO10670" t="s">
        <v>1413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6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4</v>
      </c>
      <c r="I10671" t="s">
        <v>15417</v>
      </c>
      <c r="J10671" t="s">
        <v>1493</v>
      </c>
      <c r="K10671">
        <v>89</v>
      </c>
      <c r="L10671" t="s">
        <v>15418</v>
      </c>
      <c r="M10671">
        <v>2017</v>
      </c>
      <c r="N10671" t="s">
        <v>1493</v>
      </c>
      <c r="O10671">
        <v>170</v>
      </c>
      <c r="P10671" t="s">
        <v>778</v>
      </c>
      <c r="Q10671" t="s">
        <v>2121</v>
      </c>
      <c r="R10671" t="s">
        <v>775</v>
      </c>
      <c r="S10671" s="110">
        <v>44562</v>
      </c>
      <c r="T10671" s="110">
        <v>44926</v>
      </c>
      <c r="U10671" s="110">
        <v>44949</v>
      </c>
      <c r="V10671" t="s">
        <v>779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8</v>
      </c>
      <c r="AD10671">
        <v>40</v>
      </c>
      <c r="AE10671">
        <v>0</v>
      </c>
      <c r="AF10671">
        <v>6366</v>
      </c>
      <c r="AG10671">
        <v>0</v>
      </c>
      <c r="AH10671" t="s">
        <v>1833</v>
      </c>
      <c r="AI10671" t="s">
        <v>4313</v>
      </c>
      <c r="AJ10671">
        <v>2017</v>
      </c>
      <c r="AK10671" t="s">
        <v>4606</v>
      </c>
      <c r="AL10671">
        <v>6</v>
      </c>
      <c r="AM10671" t="s">
        <v>4193</v>
      </c>
      <c r="AN10671" t="s">
        <v>4193</v>
      </c>
      <c r="AO10671" t="s">
        <v>1413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6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4</v>
      </c>
      <c r="I10672" t="s">
        <v>15757</v>
      </c>
      <c r="J10672" t="s">
        <v>1493</v>
      </c>
      <c r="K10672">
        <v>4</v>
      </c>
      <c r="L10672" t="s">
        <v>11723</v>
      </c>
      <c r="M10672">
        <v>2022</v>
      </c>
      <c r="N10672" t="s">
        <v>1493</v>
      </c>
      <c r="O10672">
        <v>120042</v>
      </c>
      <c r="P10672" t="s">
        <v>778</v>
      </c>
      <c r="Q10672" t="s">
        <v>2121</v>
      </c>
      <c r="R10672" t="s">
        <v>775</v>
      </c>
      <c r="S10672" s="110">
        <v>44562</v>
      </c>
      <c r="T10672" s="110">
        <v>44926</v>
      </c>
      <c r="U10672" s="110">
        <v>44949</v>
      </c>
      <c r="V10672" t="s">
        <v>779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5</v>
      </c>
      <c r="AD10672">
        <v>40</v>
      </c>
      <c r="AE10672">
        <v>0</v>
      </c>
      <c r="AF10672">
        <v>8270</v>
      </c>
      <c r="AG10672">
        <v>0</v>
      </c>
      <c r="AH10672" t="s">
        <v>1833</v>
      </c>
      <c r="AI10672" t="s">
        <v>4616</v>
      </c>
      <c r="AJ10672">
        <v>2022</v>
      </c>
      <c r="AK10672" t="s">
        <v>4224</v>
      </c>
      <c r="AL10672">
        <v>1</v>
      </c>
      <c r="AM10672" t="s">
        <v>4193</v>
      </c>
      <c r="AN10672" t="s">
        <v>4193</v>
      </c>
      <c r="AO10672" t="s">
        <v>1413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6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4</v>
      </c>
      <c r="I10673" t="s">
        <v>16887</v>
      </c>
      <c r="J10673" t="s">
        <v>1833</v>
      </c>
      <c r="K10673">
        <v>0</v>
      </c>
      <c r="L10673" t="s">
        <v>778</v>
      </c>
      <c r="M10673">
        <v>0</v>
      </c>
      <c r="N10673" t="s">
        <v>1493</v>
      </c>
      <c r="O10673">
        <v>2281</v>
      </c>
      <c r="P10673" t="s">
        <v>792</v>
      </c>
      <c r="Q10673" t="s">
        <v>4193</v>
      </c>
      <c r="R10673" t="s">
        <v>775</v>
      </c>
      <c r="S10673" s="110">
        <v>44562</v>
      </c>
      <c r="T10673" s="110">
        <v>44926</v>
      </c>
      <c r="U10673" s="110">
        <v>44949</v>
      </c>
      <c r="V10673" t="s">
        <v>779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3</v>
      </c>
      <c r="AD10673">
        <v>40</v>
      </c>
      <c r="AE10673">
        <v>0</v>
      </c>
      <c r="AF10673">
        <v>8283</v>
      </c>
      <c r="AG10673">
        <v>0</v>
      </c>
      <c r="AH10673" t="s">
        <v>1833</v>
      </c>
      <c r="AI10673" t="s">
        <v>4190</v>
      </c>
      <c r="AJ10673">
        <v>0</v>
      </c>
      <c r="AK10673" t="s">
        <v>4224</v>
      </c>
      <c r="AL10673">
        <v>1</v>
      </c>
      <c r="AM10673" t="s">
        <v>4193</v>
      </c>
      <c r="AN10673" t="s">
        <v>4193</v>
      </c>
      <c r="AO10673" t="s">
        <v>1413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6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4</v>
      </c>
      <c r="I10674" t="s">
        <v>16887</v>
      </c>
      <c r="J10674" t="s">
        <v>1833</v>
      </c>
      <c r="K10674">
        <v>0</v>
      </c>
      <c r="L10674" t="s">
        <v>778</v>
      </c>
      <c r="M10674">
        <v>0</v>
      </c>
      <c r="N10674" t="s">
        <v>1493</v>
      </c>
      <c r="O10674">
        <v>2282</v>
      </c>
      <c r="P10674" t="s">
        <v>792</v>
      </c>
      <c r="Q10674" t="s">
        <v>4193</v>
      </c>
      <c r="R10674" t="s">
        <v>775</v>
      </c>
      <c r="S10674" s="110">
        <v>44562</v>
      </c>
      <c r="T10674" s="110">
        <v>44926</v>
      </c>
      <c r="U10674" s="110">
        <v>44949</v>
      </c>
      <c r="V10674" t="s">
        <v>779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3</v>
      </c>
      <c r="AD10674">
        <v>40</v>
      </c>
      <c r="AE10674">
        <v>0</v>
      </c>
      <c r="AF10674">
        <v>8283</v>
      </c>
      <c r="AG10674">
        <v>0</v>
      </c>
      <c r="AH10674" t="s">
        <v>1833</v>
      </c>
      <c r="AI10674" t="s">
        <v>4190</v>
      </c>
      <c r="AJ10674">
        <v>0</v>
      </c>
      <c r="AK10674" t="s">
        <v>4224</v>
      </c>
      <c r="AL10674">
        <v>1</v>
      </c>
      <c r="AM10674" t="s">
        <v>4193</v>
      </c>
      <c r="AN10674" t="s">
        <v>4193</v>
      </c>
      <c r="AO10674" t="s">
        <v>1413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79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4</v>
      </c>
      <c r="I10675" t="s">
        <v>15480</v>
      </c>
      <c r="J10675" t="s">
        <v>1833</v>
      </c>
      <c r="K10675">
        <v>0</v>
      </c>
      <c r="L10675" t="s">
        <v>778</v>
      </c>
      <c r="M10675">
        <v>0</v>
      </c>
      <c r="N10675" t="s">
        <v>1493</v>
      </c>
      <c r="O10675">
        <v>594</v>
      </c>
      <c r="P10675" t="s">
        <v>778</v>
      </c>
      <c r="Q10675" t="s">
        <v>4193</v>
      </c>
      <c r="R10675" t="s">
        <v>775</v>
      </c>
      <c r="S10675" s="110">
        <v>44562</v>
      </c>
      <c r="T10675" s="110">
        <v>44926</v>
      </c>
      <c r="U10675" s="110">
        <v>44949</v>
      </c>
      <c r="V10675" t="s">
        <v>779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8</v>
      </c>
      <c r="AD10675">
        <v>40</v>
      </c>
      <c r="AE10675">
        <v>0</v>
      </c>
      <c r="AF10675">
        <v>7689</v>
      </c>
      <c r="AG10675">
        <v>0</v>
      </c>
      <c r="AH10675" t="s">
        <v>1833</v>
      </c>
      <c r="AI10675" t="s">
        <v>4190</v>
      </c>
      <c r="AJ10675">
        <v>0</v>
      </c>
      <c r="AK10675" t="s">
        <v>4224</v>
      </c>
      <c r="AL10675">
        <v>1</v>
      </c>
      <c r="AM10675" t="s">
        <v>4193</v>
      </c>
      <c r="AN10675" t="s">
        <v>4193</v>
      </c>
      <c r="AO10675" t="s">
        <v>1413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5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4</v>
      </c>
      <c r="I10676" t="s">
        <v>26456</v>
      </c>
      <c r="J10676" t="s">
        <v>4193</v>
      </c>
      <c r="K10676">
        <v>0</v>
      </c>
      <c r="L10676" t="s">
        <v>778</v>
      </c>
      <c r="M10676">
        <v>0</v>
      </c>
      <c r="N10676" t="s">
        <v>4193</v>
      </c>
      <c r="O10676">
        <v>0</v>
      </c>
      <c r="Q10676" t="s">
        <v>4193</v>
      </c>
      <c r="R10676" t="s">
        <v>775</v>
      </c>
      <c r="S10676" s="110">
        <v>44562</v>
      </c>
      <c r="T10676" s="110">
        <v>44926</v>
      </c>
      <c r="U10676" s="110">
        <v>44949</v>
      </c>
      <c r="V10676" t="s">
        <v>779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09</v>
      </c>
      <c r="AD10676">
        <v>1</v>
      </c>
      <c r="AE10676">
        <v>0</v>
      </c>
      <c r="AF10676">
        <v>6964</v>
      </c>
      <c r="AG10676">
        <v>0</v>
      </c>
      <c r="AH10676" t="s">
        <v>1833</v>
      </c>
      <c r="AI10676" t="s">
        <v>4190</v>
      </c>
      <c r="AJ10676">
        <v>0</v>
      </c>
      <c r="AK10676" t="s">
        <v>4192</v>
      </c>
      <c r="AL10676">
        <v>0</v>
      </c>
      <c r="AM10676" t="s">
        <v>1835</v>
      </c>
      <c r="AN10676" t="s">
        <v>4193</v>
      </c>
      <c r="AO10676" t="s">
        <v>1413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6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4</v>
      </c>
      <c r="I10677" t="s">
        <v>17757</v>
      </c>
      <c r="J10677" t="s">
        <v>1833</v>
      </c>
      <c r="K10677">
        <v>0</v>
      </c>
      <c r="L10677" t="s">
        <v>778</v>
      </c>
      <c r="M10677">
        <v>0</v>
      </c>
      <c r="N10677" t="s">
        <v>1493</v>
      </c>
      <c r="O10677">
        <v>594</v>
      </c>
      <c r="P10677" t="s">
        <v>778</v>
      </c>
      <c r="Q10677" t="s">
        <v>4193</v>
      </c>
      <c r="R10677" t="s">
        <v>775</v>
      </c>
      <c r="S10677" s="110">
        <v>44562</v>
      </c>
      <c r="T10677" s="110">
        <v>44926</v>
      </c>
      <c r="U10677" s="110">
        <v>44949</v>
      </c>
      <c r="V10677" t="s">
        <v>779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8</v>
      </c>
      <c r="AD10677">
        <v>40</v>
      </c>
      <c r="AE10677">
        <v>0</v>
      </c>
      <c r="AF10677">
        <v>7689</v>
      </c>
      <c r="AG10677">
        <v>0</v>
      </c>
      <c r="AH10677" t="s">
        <v>1833</v>
      </c>
      <c r="AI10677" t="s">
        <v>4190</v>
      </c>
      <c r="AJ10677">
        <v>0</v>
      </c>
      <c r="AK10677" t="s">
        <v>4224</v>
      </c>
      <c r="AL10677">
        <v>1</v>
      </c>
      <c r="AM10677" t="s">
        <v>4193</v>
      </c>
      <c r="AN10677" t="s">
        <v>4193</v>
      </c>
      <c r="AO10677" t="s">
        <v>1413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7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4</v>
      </c>
      <c r="I10678" t="s">
        <v>26458</v>
      </c>
      <c r="J10678" t="s">
        <v>4193</v>
      </c>
      <c r="K10678">
        <v>0</v>
      </c>
      <c r="L10678" t="s">
        <v>778</v>
      </c>
      <c r="M10678">
        <v>0</v>
      </c>
      <c r="N10678" t="s">
        <v>4193</v>
      </c>
      <c r="O10678">
        <v>0</v>
      </c>
      <c r="Q10678" t="s">
        <v>4193</v>
      </c>
      <c r="R10678" t="s">
        <v>775</v>
      </c>
      <c r="S10678" s="110">
        <v>44562</v>
      </c>
      <c r="T10678" s="110">
        <v>44926</v>
      </c>
      <c r="U10678" s="110">
        <v>44949</v>
      </c>
      <c r="V10678" t="s">
        <v>779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09</v>
      </c>
      <c r="AD10678">
        <v>1</v>
      </c>
      <c r="AE10678">
        <v>0</v>
      </c>
      <c r="AF10678">
        <v>7989</v>
      </c>
      <c r="AG10678">
        <v>0</v>
      </c>
      <c r="AH10678" t="s">
        <v>1833</v>
      </c>
      <c r="AI10678" t="s">
        <v>4190</v>
      </c>
      <c r="AJ10678">
        <v>0</v>
      </c>
      <c r="AK10678" t="s">
        <v>4192</v>
      </c>
      <c r="AL10678">
        <v>0</v>
      </c>
      <c r="AM10678" t="s">
        <v>1835</v>
      </c>
      <c r="AN10678" t="s">
        <v>4193</v>
      </c>
      <c r="AO10678" t="s">
        <v>1413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3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4</v>
      </c>
      <c r="I10679" t="s">
        <v>17734</v>
      </c>
      <c r="J10679" t="s">
        <v>1833</v>
      </c>
      <c r="K10679">
        <v>0</v>
      </c>
      <c r="L10679" t="s">
        <v>778</v>
      </c>
      <c r="M10679">
        <v>0</v>
      </c>
      <c r="N10679" t="s">
        <v>1493</v>
      </c>
      <c r="O10679">
        <v>595</v>
      </c>
      <c r="P10679" t="s">
        <v>778</v>
      </c>
      <c r="Q10679" t="s">
        <v>4193</v>
      </c>
      <c r="R10679" t="s">
        <v>775</v>
      </c>
      <c r="S10679" s="110">
        <v>44562</v>
      </c>
      <c r="T10679" s="110">
        <v>44926</v>
      </c>
      <c r="U10679" s="110">
        <v>44949</v>
      </c>
      <c r="V10679" t="s">
        <v>779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8</v>
      </c>
      <c r="AD10679">
        <v>40</v>
      </c>
      <c r="AE10679">
        <v>0</v>
      </c>
      <c r="AF10679">
        <v>7689</v>
      </c>
      <c r="AG10679">
        <v>0</v>
      </c>
      <c r="AH10679" t="s">
        <v>1833</v>
      </c>
      <c r="AI10679" t="s">
        <v>10063</v>
      </c>
      <c r="AJ10679">
        <v>2022</v>
      </c>
      <c r="AK10679" t="s">
        <v>4224</v>
      </c>
      <c r="AL10679">
        <v>1</v>
      </c>
      <c r="AM10679" t="s">
        <v>4193</v>
      </c>
      <c r="AN10679" t="s">
        <v>4193</v>
      </c>
      <c r="AO10679" t="s">
        <v>1413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79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4</v>
      </c>
      <c r="I10680" t="s">
        <v>15480</v>
      </c>
      <c r="J10680" t="s">
        <v>1833</v>
      </c>
      <c r="K10680">
        <v>0</v>
      </c>
      <c r="L10680" t="s">
        <v>778</v>
      </c>
      <c r="M10680">
        <v>0</v>
      </c>
      <c r="N10680" t="s">
        <v>1493</v>
      </c>
      <c r="O10680">
        <v>595</v>
      </c>
      <c r="P10680" t="s">
        <v>778</v>
      </c>
      <c r="Q10680" t="s">
        <v>4193</v>
      </c>
      <c r="R10680" t="s">
        <v>775</v>
      </c>
      <c r="S10680" s="110">
        <v>44562</v>
      </c>
      <c r="T10680" s="110">
        <v>44926</v>
      </c>
      <c r="U10680" s="110">
        <v>44949</v>
      </c>
      <c r="V10680" t="s">
        <v>779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8</v>
      </c>
      <c r="AD10680">
        <v>40</v>
      </c>
      <c r="AE10680">
        <v>0</v>
      </c>
      <c r="AF10680">
        <v>7689</v>
      </c>
      <c r="AG10680">
        <v>0</v>
      </c>
      <c r="AH10680" t="s">
        <v>1833</v>
      </c>
      <c r="AI10680" t="s">
        <v>4190</v>
      </c>
      <c r="AJ10680">
        <v>0</v>
      </c>
      <c r="AK10680" t="s">
        <v>4224</v>
      </c>
      <c r="AL10680">
        <v>1</v>
      </c>
      <c r="AM10680" t="s">
        <v>4193</v>
      </c>
      <c r="AN10680" t="s">
        <v>4193</v>
      </c>
      <c r="AO10680" t="s">
        <v>1413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4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4</v>
      </c>
      <c r="I10681" t="s">
        <v>7196</v>
      </c>
      <c r="J10681" t="s">
        <v>1833</v>
      </c>
      <c r="K10681">
        <v>0</v>
      </c>
      <c r="L10681" t="s">
        <v>778</v>
      </c>
      <c r="M10681">
        <v>0</v>
      </c>
      <c r="N10681" t="s">
        <v>1493</v>
      </c>
      <c r="O10681">
        <v>1293</v>
      </c>
      <c r="P10681" t="s">
        <v>776</v>
      </c>
      <c r="Q10681" t="s">
        <v>4193</v>
      </c>
      <c r="R10681" t="s">
        <v>775</v>
      </c>
      <c r="S10681" s="110">
        <v>44562</v>
      </c>
      <c r="T10681" s="110">
        <v>44926</v>
      </c>
      <c r="U10681" s="110">
        <v>44949</v>
      </c>
      <c r="V10681" t="s">
        <v>779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7</v>
      </c>
      <c r="AD10681">
        <v>1</v>
      </c>
      <c r="AE10681">
        <v>0</v>
      </c>
      <c r="AF10681">
        <v>1184</v>
      </c>
      <c r="AG10681">
        <v>0</v>
      </c>
      <c r="AH10681" t="s">
        <v>1833</v>
      </c>
      <c r="AI10681" t="s">
        <v>4764</v>
      </c>
      <c r="AJ10681">
        <v>2022</v>
      </c>
      <c r="AK10681" t="s">
        <v>4315</v>
      </c>
      <c r="AL10681">
        <v>7</v>
      </c>
      <c r="AM10681" t="s">
        <v>4193</v>
      </c>
      <c r="AN10681" t="s">
        <v>4193</v>
      </c>
      <c r="AO10681" t="s">
        <v>1413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59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4</v>
      </c>
      <c r="I10682" t="s">
        <v>26460</v>
      </c>
      <c r="J10682" t="s">
        <v>1833</v>
      </c>
      <c r="K10682">
        <v>0</v>
      </c>
      <c r="L10682" t="s">
        <v>778</v>
      </c>
      <c r="M10682">
        <v>0</v>
      </c>
      <c r="N10682" t="s">
        <v>1493</v>
      </c>
      <c r="O10682">
        <v>712</v>
      </c>
      <c r="P10682" t="s">
        <v>778</v>
      </c>
      <c r="Q10682" t="s">
        <v>4193</v>
      </c>
      <c r="R10682" t="s">
        <v>775</v>
      </c>
      <c r="S10682" s="110">
        <v>44562</v>
      </c>
      <c r="T10682" s="110">
        <v>44926</v>
      </c>
      <c r="U10682" s="110">
        <v>44949</v>
      </c>
      <c r="V10682" t="s">
        <v>779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5</v>
      </c>
      <c r="AD10682">
        <v>1</v>
      </c>
      <c r="AE10682">
        <v>0</v>
      </c>
      <c r="AF10682">
        <v>7043</v>
      </c>
      <c r="AG10682">
        <v>0</v>
      </c>
      <c r="AH10682" t="s">
        <v>1493</v>
      </c>
      <c r="AI10682" t="s">
        <v>4675</v>
      </c>
      <c r="AJ10682">
        <v>2022</v>
      </c>
      <c r="AK10682" t="s">
        <v>4315</v>
      </c>
      <c r="AL10682">
        <v>7</v>
      </c>
      <c r="AM10682" t="s">
        <v>4193</v>
      </c>
      <c r="AN10682" t="s">
        <v>4193</v>
      </c>
      <c r="AO10682" t="s">
        <v>1413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09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4</v>
      </c>
      <c r="I10683" t="s">
        <v>15810</v>
      </c>
      <c r="J10683" t="s">
        <v>1833</v>
      </c>
      <c r="K10683">
        <v>0</v>
      </c>
      <c r="L10683" t="s">
        <v>778</v>
      </c>
      <c r="M10683">
        <v>0</v>
      </c>
      <c r="N10683" t="s">
        <v>1493</v>
      </c>
      <c r="O10683">
        <v>447</v>
      </c>
      <c r="P10683" t="s">
        <v>776</v>
      </c>
      <c r="Q10683" t="s">
        <v>4193</v>
      </c>
      <c r="R10683" t="s">
        <v>775</v>
      </c>
      <c r="S10683" s="110">
        <v>44562</v>
      </c>
      <c r="T10683" s="110">
        <v>44926</v>
      </c>
      <c r="U10683" s="110">
        <v>44949</v>
      </c>
      <c r="V10683" t="s">
        <v>779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39</v>
      </c>
      <c r="AD10683">
        <v>1</v>
      </c>
      <c r="AE10683">
        <v>0</v>
      </c>
      <c r="AF10683">
        <v>8264</v>
      </c>
      <c r="AG10683">
        <v>0</v>
      </c>
      <c r="AH10683" t="s">
        <v>1493</v>
      </c>
      <c r="AI10683" t="s">
        <v>4337</v>
      </c>
      <c r="AJ10683">
        <v>2021</v>
      </c>
      <c r="AK10683" t="s">
        <v>4315</v>
      </c>
      <c r="AL10683">
        <v>7</v>
      </c>
      <c r="AM10683" t="s">
        <v>4193</v>
      </c>
      <c r="AN10683" t="s">
        <v>4193</v>
      </c>
      <c r="AO10683" t="s">
        <v>1413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1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4</v>
      </c>
      <c r="I10684" t="s">
        <v>26462</v>
      </c>
      <c r="J10684" t="s">
        <v>1833</v>
      </c>
      <c r="K10684">
        <v>0</v>
      </c>
      <c r="L10684" t="s">
        <v>778</v>
      </c>
      <c r="M10684">
        <v>0</v>
      </c>
      <c r="N10684" t="s">
        <v>1493</v>
      </c>
      <c r="O10684">
        <v>1685</v>
      </c>
      <c r="P10684" t="s">
        <v>795</v>
      </c>
      <c r="Q10684" t="s">
        <v>4193</v>
      </c>
      <c r="R10684" t="s">
        <v>775</v>
      </c>
      <c r="S10684" s="110">
        <v>44562</v>
      </c>
      <c r="T10684" s="110">
        <v>44926</v>
      </c>
      <c r="U10684" s="110">
        <v>44949</v>
      </c>
      <c r="V10684" t="s">
        <v>779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79</v>
      </c>
      <c r="AD10684">
        <v>1</v>
      </c>
      <c r="AE10684">
        <v>0</v>
      </c>
      <c r="AF10684">
        <v>678</v>
      </c>
      <c r="AG10684">
        <v>0</v>
      </c>
      <c r="AH10684" t="s">
        <v>1833</v>
      </c>
      <c r="AI10684" t="s">
        <v>26463</v>
      </c>
      <c r="AJ10684">
        <v>2022</v>
      </c>
      <c r="AK10684" t="s">
        <v>4224</v>
      </c>
      <c r="AL10684">
        <v>1</v>
      </c>
      <c r="AM10684" t="s">
        <v>4193</v>
      </c>
      <c r="AN10684" t="s">
        <v>4193</v>
      </c>
      <c r="AO10684" t="s">
        <v>1413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2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4</v>
      </c>
      <c r="I10685" t="s">
        <v>15313</v>
      </c>
      <c r="J10685" t="s">
        <v>1493</v>
      </c>
      <c r="K10685">
        <v>2</v>
      </c>
      <c r="L10685" t="s">
        <v>7069</v>
      </c>
      <c r="M10685">
        <v>2019</v>
      </c>
      <c r="N10685" t="s">
        <v>1493</v>
      </c>
      <c r="O10685">
        <v>4594</v>
      </c>
      <c r="P10685" t="s">
        <v>778</v>
      </c>
      <c r="Q10685" t="s">
        <v>2121</v>
      </c>
      <c r="R10685" t="s">
        <v>775</v>
      </c>
      <c r="S10685" s="110">
        <v>44562</v>
      </c>
      <c r="T10685" s="110">
        <v>44926</v>
      </c>
      <c r="U10685" s="110">
        <v>44949</v>
      </c>
      <c r="V10685" t="s">
        <v>779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4</v>
      </c>
      <c r="AD10685">
        <v>1</v>
      </c>
      <c r="AE10685">
        <v>0</v>
      </c>
      <c r="AF10685">
        <v>5964</v>
      </c>
      <c r="AG10685">
        <v>0</v>
      </c>
      <c r="AH10685" t="s">
        <v>1833</v>
      </c>
      <c r="AI10685" t="s">
        <v>4328</v>
      </c>
      <c r="AJ10685">
        <v>2019</v>
      </c>
      <c r="AK10685" t="s">
        <v>4224</v>
      </c>
      <c r="AL10685">
        <v>1</v>
      </c>
      <c r="AM10685" t="s">
        <v>4193</v>
      </c>
      <c r="AN10685" t="s">
        <v>4193</v>
      </c>
      <c r="AO10685" t="s">
        <v>1413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2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4</v>
      </c>
      <c r="I10686" t="s">
        <v>17883</v>
      </c>
      <c r="J10686" t="s">
        <v>1493</v>
      </c>
      <c r="K10686">
        <v>38</v>
      </c>
      <c r="L10686" t="s">
        <v>11204</v>
      </c>
      <c r="M10686">
        <v>2019</v>
      </c>
      <c r="N10686" t="s">
        <v>1493</v>
      </c>
      <c r="O10686">
        <v>388187</v>
      </c>
      <c r="P10686" t="s">
        <v>778</v>
      </c>
      <c r="Q10686" t="s">
        <v>2121</v>
      </c>
      <c r="R10686" t="s">
        <v>775</v>
      </c>
      <c r="S10686" s="110">
        <v>44562</v>
      </c>
      <c r="T10686" s="110">
        <v>44926</v>
      </c>
      <c r="U10686" s="110">
        <v>44949</v>
      </c>
      <c r="V10686" t="s">
        <v>779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5</v>
      </c>
      <c r="AD10686">
        <v>1</v>
      </c>
      <c r="AE10686">
        <v>0</v>
      </c>
      <c r="AF10686">
        <v>7177</v>
      </c>
      <c r="AG10686">
        <v>0</v>
      </c>
      <c r="AH10686" t="s">
        <v>1833</v>
      </c>
      <c r="AI10686" t="s">
        <v>4757</v>
      </c>
      <c r="AJ10686">
        <v>2019</v>
      </c>
      <c r="AK10686" t="s">
        <v>4315</v>
      </c>
      <c r="AL10686">
        <v>1</v>
      </c>
      <c r="AM10686" t="s">
        <v>4193</v>
      </c>
      <c r="AN10686" t="s">
        <v>4193</v>
      </c>
      <c r="AO10686" t="s">
        <v>1413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2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4</v>
      </c>
      <c r="I10687" t="s">
        <v>13933</v>
      </c>
      <c r="J10687" t="s">
        <v>1493</v>
      </c>
      <c r="K10687">
        <v>4</v>
      </c>
      <c r="L10687" t="s">
        <v>11202</v>
      </c>
      <c r="M10687">
        <v>2021</v>
      </c>
      <c r="N10687" t="s">
        <v>1493</v>
      </c>
      <c r="O10687">
        <v>410</v>
      </c>
      <c r="P10687" t="s">
        <v>776</v>
      </c>
      <c r="Q10687" t="s">
        <v>2121</v>
      </c>
      <c r="R10687" t="s">
        <v>775</v>
      </c>
      <c r="S10687" s="110">
        <v>44562</v>
      </c>
      <c r="T10687" s="110">
        <v>44926</v>
      </c>
      <c r="U10687" s="110">
        <v>44949</v>
      </c>
      <c r="V10687" t="s">
        <v>779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1</v>
      </c>
      <c r="AD10687">
        <v>1</v>
      </c>
      <c r="AE10687">
        <v>0</v>
      </c>
      <c r="AF10687">
        <v>7720</v>
      </c>
      <c r="AG10687">
        <v>0</v>
      </c>
      <c r="AH10687" t="s">
        <v>1833</v>
      </c>
      <c r="AI10687" t="s">
        <v>4593</v>
      </c>
      <c r="AJ10687">
        <v>2021</v>
      </c>
      <c r="AK10687" t="s">
        <v>4315</v>
      </c>
      <c r="AL10687">
        <v>1</v>
      </c>
      <c r="AM10687" t="s">
        <v>4193</v>
      </c>
      <c r="AN10687" t="s">
        <v>4193</v>
      </c>
      <c r="AO10687" t="s">
        <v>1413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4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4</v>
      </c>
      <c r="I10688" t="s">
        <v>26465</v>
      </c>
      <c r="J10688" t="s">
        <v>1833</v>
      </c>
      <c r="K10688">
        <v>0</v>
      </c>
      <c r="L10688" t="s">
        <v>778</v>
      </c>
      <c r="M10688">
        <v>0</v>
      </c>
      <c r="N10688" t="s">
        <v>1493</v>
      </c>
      <c r="O10688">
        <v>84</v>
      </c>
      <c r="P10688" t="s">
        <v>776</v>
      </c>
      <c r="Q10688" t="s">
        <v>4193</v>
      </c>
      <c r="R10688" t="s">
        <v>775</v>
      </c>
      <c r="S10688" s="110">
        <v>44562</v>
      </c>
      <c r="T10688" s="110">
        <v>44926</v>
      </c>
      <c r="U10688" s="110">
        <v>44949</v>
      </c>
      <c r="V10688" t="s">
        <v>779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3</v>
      </c>
      <c r="AD10688">
        <v>40</v>
      </c>
      <c r="AE10688">
        <v>0</v>
      </c>
      <c r="AF10688">
        <v>6698</v>
      </c>
      <c r="AG10688">
        <v>0</v>
      </c>
      <c r="AH10688" t="s">
        <v>1833</v>
      </c>
      <c r="AI10688" t="s">
        <v>26466</v>
      </c>
      <c r="AJ10688">
        <v>2022</v>
      </c>
      <c r="AK10688" t="s">
        <v>4224</v>
      </c>
      <c r="AL10688">
        <v>1</v>
      </c>
      <c r="AM10688" t="s">
        <v>4193</v>
      </c>
      <c r="AN10688" t="s">
        <v>4193</v>
      </c>
      <c r="AO10688" t="s">
        <v>1413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7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4</v>
      </c>
      <c r="I10689" t="s">
        <v>26468</v>
      </c>
      <c r="J10689" t="s">
        <v>1833</v>
      </c>
      <c r="K10689">
        <v>0</v>
      </c>
      <c r="L10689" t="s">
        <v>778</v>
      </c>
      <c r="M10689">
        <v>0</v>
      </c>
      <c r="N10689" t="s">
        <v>4193</v>
      </c>
      <c r="O10689">
        <v>0</v>
      </c>
      <c r="Q10689" t="s">
        <v>4193</v>
      </c>
      <c r="R10689" t="s">
        <v>775</v>
      </c>
      <c r="S10689" s="110">
        <v>44562</v>
      </c>
      <c r="T10689" s="110">
        <v>44926</v>
      </c>
      <c r="U10689" s="110">
        <v>44949</v>
      </c>
      <c r="V10689" t="s">
        <v>779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6</v>
      </c>
      <c r="AD10689">
        <v>1</v>
      </c>
      <c r="AE10689">
        <v>0</v>
      </c>
      <c r="AF10689">
        <v>213</v>
      </c>
      <c r="AG10689">
        <v>0</v>
      </c>
      <c r="AH10689" t="s">
        <v>1833</v>
      </c>
      <c r="AI10689" t="s">
        <v>4190</v>
      </c>
      <c r="AJ10689">
        <v>0</v>
      </c>
      <c r="AK10689" t="s">
        <v>4192</v>
      </c>
      <c r="AL10689">
        <v>0</v>
      </c>
      <c r="AM10689" t="s">
        <v>1835</v>
      </c>
      <c r="AN10689" t="s">
        <v>4193</v>
      </c>
      <c r="AO10689" t="s">
        <v>1413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69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4</v>
      </c>
      <c r="I10690" t="s">
        <v>26470</v>
      </c>
      <c r="J10690" t="s">
        <v>1833</v>
      </c>
      <c r="K10690">
        <v>0</v>
      </c>
      <c r="L10690" t="s">
        <v>778</v>
      </c>
      <c r="M10690">
        <v>0</v>
      </c>
      <c r="N10690" t="s">
        <v>4193</v>
      </c>
      <c r="O10690">
        <v>0</v>
      </c>
      <c r="Q10690" t="s">
        <v>4193</v>
      </c>
      <c r="R10690" t="s">
        <v>775</v>
      </c>
      <c r="S10690" s="110">
        <v>44562</v>
      </c>
      <c r="T10690" s="110">
        <v>44926</v>
      </c>
      <c r="U10690" s="110">
        <v>44949</v>
      </c>
      <c r="V10690" t="s">
        <v>779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5</v>
      </c>
      <c r="AD10690">
        <v>1</v>
      </c>
      <c r="AE10690">
        <v>0</v>
      </c>
      <c r="AF10690">
        <v>4533</v>
      </c>
      <c r="AG10690">
        <v>0</v>
      </c>
      <c r="AH10690" t="s">
        <v>1833</v>
      </c>
      <c r="AI10690" t="s">
        <v>4190</v>
      </c>
      <c r="AJ10690">
        <v>0</v>
      </c>
      <c r="AK10690" t="s">
        <v>4192</v>
      </c>
      <c r="AL10690">
        <v>6</v>
      </c>
      <c r="AM10690" t="s">
        <v>4193</v>
      </c>
      <c r="AN10690" t="s">
        <v>4193</v>
      </c>
      <c r="AO10690" t="s">
        <v>1413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1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4</v>
      </c>
      <c r="I10691" t="s">
        <v>26472</v>
      </c>
      <c r="J10691" t="s">
        <v>1833</v>
      </c>
      <c r="K10691">
        <v>0</v>
      </c>
      <c r="L10691" t="s">
        <v>778</v>
      </c>
      <c r="M10691">
        <v>0</v>
      </c>
      <c r="N10691" t="s">
        <v>1493</v>
      </c>
      <c r="O10691">
        <v>640</v>
      </c>
      <c r="P10691" t="s">
        <v>792</v>
      </c>
      <c r="Q10691" t="s">
        <v>4193</v>
      </c>
      <c r="R10691" t="s">
        <v>775</v>
      </c>
      <c r="S10691" s="110">
        <v>44562</v>
      </c>
      <c r="T10691" s="110">
        <v>44926</v>
      </c>
      <c r="U10691" s="110">
        <v>44949</v>
      </c>
      <c r="V10691" t="s">
        <v>779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4</v>
      </c>
      <c r="AD10691">
        <v>40</v>
      </c>
      <c r="AE10691">
        <v>0</v>
      </c>
      <c r="AF10691">
        <v>7764</v>
      </c>
      <c r="AG10691">
        <v>0</v>
      </c>
      <c r="AH10691" t="s">
        <v>1493</v>
      </c>
      <c r="AI10691" t="s">
        <v>4374</v>
      </c>
      <c r="AJ10691">
        <v>2022</v>
      </c>
      <c r="AK10691" t="s">
        <v>4315</v>
      </c>
      <c r="AL10691">
        <v>7</v>
      </c>
      <c r="AM10691" t="s">
        <v>4193</v>
      </c>
      <c r="AN10691" t="s">
        <v>4193</v>
      </c>
      <c r="AO10691" t="s">
        <v>1413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3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4</v>
      </c>
      <c r="I10692" t="s">
        <v>26474</v>
      </c>
      <c r="J10692" t="s">
        <v>1833</v>
      </c>
      <c r="K10692">
        <v>0</v>
      </c>
      <c r="L10692" t="s">
        <v>778</v>
      </c>
      <c r="M10692">
        <v>0</v>
      </c>
      <c r="N10692" t="s">
        <v>1493</v>
      </c>
      <c r="O10692">
        <v>9609</v>
      </c>
      <c r="P10692" t="s">
        <v>776</v>
      </c>
      <c r="Q10692" t="s">
        <v>4193</v>
      </c>
      <c r="R10692" t="s">
        <v>775</v>
      </c>
      <c r="S10692" s="110">
        <v>44562</v>
      </c>
      <c r="T10692" s="110">
        <v>44926</v>
      </c>
      <c r="U10692" s="110">
        <v>44949</v>
      </c>
      <c r="V10692" t="s">
        <v>779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2</v>
      </c>
      <c r="AD10692">
        <v>4500</v>
      </c>
      <c r="AE10692">
        <v>0</v>
      </c>
      <c r="AF10692">
        <v>5783</v>
      </c>
      <c r="AG10692">
        <v>0</v>
      </c>
      <c r="AH10692" t="s">
        <v>1493</v>
      </c>
      <c r="AI10692" t="s">
        <v>4313</v>
      </c>
      <c r="AJ10692">
        <v>2022</v>
      </c>
      <c r="AK10692" t="s">
        <v>4383</v>
      </c>
      <c r="AL10692">
        <v>7</v>
      </c>
      <c r="AM10692" t="s">
        <v>4193</v>
      </c>
      <c r="AN10692" t="s">
        <v>4193</v>
      </c>
      <c r="AO10692" t="s">
        <v>1413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5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4</v>
      </c>
      <c r="I10693" t="s">
        <v>26476</v>
      </c>
      <c r="J10693" t="s">
        <v>1833</v>
      </c>
      <c r="K10693">
        <v>0</v>
      </c>
      <c r="L10693" t="s">
        <v>778</v>
      </c>
      <c r="M10693">
        <v>0</v>
      </c>
      <c r="N10693" t="s">
        <v>1493</v>
      </c>
      <c r="O10693">
        <v>9585</v>
      </c>
      <c r="P10693" t="s">
        <v>776</v>
      </c>
      <c r="Q10693" t="s">
        <v>4193</v>
      </c>
      <c r="R10693" t="s">
        <v>775</v>
      </c>
      <c r="S10693" s="110">
        <v>44562</v>
      </c>
      <c r="T10693" s="110">
        <v>44926</v>
      </c>
      <c r="U10693" s="110">
        <v>44949</v>
      </c>
      <c r="V10693" t="s">
        <v>779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2</v>
      </c>
      <c r="AD10693">
        <v>1</v>
      </c>
      <c r="AE10693">
        <v>0</v>
      </c>
      <c r="AF10693">
        <v>5783</v>
      </c>
      <c r="AG10693">
        <v>0</v>
      </c>
      <c r="AH10693" t="s">
        <v>1493</v>
      </c>
      <c r="AI10693" t="s">
        <v>4313</v>
      </c>
      <c r="AJ10693">
        <v>2022</v>
      </c>
      <c r="AK10693" t="s">
        <v>4383</v>
      </c>
      <c r="AL10693">
        <v>7</v>
      </c>
      <c r="AM10693" t="s">
        <v>4193</v>
      </c>
      <c r="AN10693" t="s">
        <v>4193</v>
      </c>
      <c r="AO10693" t="s">
        <v>1413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8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4</v>
      </c>
      <c r="I10694" t="s">
        <v>17819</v>
      </c>
      <c r="J10694" t="s">
        <v>1833</v>
      </c>
      <c r="K10694">
        <v>0</v>
      </c>
      <c r="L10694" t="s">
        <v>778</v>
      </c>
      <c r="M10694">
        <v>0</v>
      </c>
      <c r="N10694" t="s">
        <v>1493</v>
      </c>
      <c r="O10694">
        <v>9584</v>
      </c>
      <c r="P10694" t="s">
        <v>776</v>
      </c>
      <c r="Q10694" t="s">
        <v>4193</v>
      </c>
      <c r="R10694" t="s">
        <v>775</v>
      </c>
      <c r="S10694" s="110">
        <v>44562</v>
      </c>
      <c r="T10694" s="110">
        <v>44926</v>
      </c>
      <c r="U10694" s="110">
        <v>44949</v>
      </c>
      <c r="V10694" t="s">
        <v>779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2</v>
      </c>
      <c r="AD10694">
        <v>1</v>
      </c>
      <c r="AE10694">
        <v>0</v>
      </c>
      <c r="AF10694">
        <v>5783</v>
      </c>
      <c r="AG10694">
        <v>0</v>
      </c>
      <c r="AH10694" t="s">
        <v>1493</v>
      </c>
      <c r="AI10694" t="s">
        <v>4313</v>
      </c>
      <c r="AJ10694">
        <v>2022</v>
      </c>
      <c r="AK10694" t="s">
        <v>4383</v>
      </c>
      <c r="AL10694">
        <v>7</v>
      </c>
      <c r="AM10694" t="s">
        <v>4193</v>
      </c>
      <c r="AN10694" t="s">
        <v>4193</v>
      </c>
      <c r="AO10694" t="s">
        <v>1413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0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4</v>
      </c>
      <c r="I10695" t="s">
        <v>17821</v>
      </c>
      <c r="J10695" t="s">
        <v>1833</v>
      </c>
      <c r="K10695">
        <v>0</v>
      </c>
      <c r="L10695" t="s">
        <v>778</v>
      </c>
      <c r="M10695">
        <v>0</v>
      </c>
      <c r="N10695" t="s">
        <v>1493</v>
      </c>
      <c r="O10695">
        <v>9581</v>
      </c>
      <c r="P10695" t="s">
        <v>776</v>
      </c>
      <c r="Q10695" t="s">
        <v>4193</v>
      </c>
      <c r="R10695" t="s">
        <v>775</v>
      </c>
      <c r="S10695" s="110">
        <v>44562</v>
      </c>
      <c r="T10695" s="110">
        <v>44926</v>
      </c>
      <c r="U10695" s="110">
        <v>44949</v>
      </c>
      <c r="V10695" t="s">
        <v>779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2</v>
      </c>
      <c r="AD10695">
        <v>20</v>
      </c>
      <c r="AE10695">
        <v>0</v>
      </c>
      <c r="AF10695">
        <v>5783</v>
      </c>
      <c r="AG10695">
        <v>0</v>
      </c>
      <c r="AH10695" t="s">
        <v>1493</v>
      </c>
      <c r="AI10695" t="s">
        <v>4313</v>
      </c>
      <c r="AJ10695">
        <v>2022</v>
      </c>
      <c r="AK10695" t="s">
        <v>4383</v>
      </c>
      <c r="AL10695">
        <v>7</v>
      </c>
      <c r="AM10695" t="s">
        <v>4193</v>
      </c>
      <c r="AN10695" t="s">
        <v>4193</v>
      </c>
      <c r="AO10695" t="s">
        <v>1413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7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4</v>
      </c>
      <c r="I10696" t="s">
        <v>26478</v>
      </c>
      <c r="J10696" t="s">
        <v>1833</v>
      </c>
      <c r="K10696">
        <v>0</v>
      </c>
      <c r="L10696" t="s">
        <v>778</v>
      </c>
      <c r="M10696">
        <v>0</v>
      </c>
      <c r="N10696" t="s">
        <v>4193</v>
      </c>
      <c r="O10696">
        <v>0</v>
      </c>
      <c r="Q10696" t="s">
        <v>4193</v>
      </c>
      <c r="R10696" t="s">
        <v>775</v>
      </c>
      <c r="S10696" s="110">
        <v>44562</v>
      </c>
      <c r="T10696" s="110">
        <v>44926</v>
      </c>
      <c r="U10696" s="110">
        <v>44949</v>
      </c>
      <c r="V10696" t="s">
        <v>779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8</v>
      </c>
      <c r="AD10696">
        <v>1</v>
      </c>
      <c r="AE10696">
        <v>0</v>
      </c>
      <c r="AF10696">
        <v>4456</v>
      </c>
      <c r="AG10696">
        <v>0</v>
      </c>
      <c r="AH10696" t="s">
        <v>1833</v>
      </c>
      <c r="AI10696" t="s">
        <v>4190</v>
      </c>
      <c r="AJ10696">
        <v>0</v>
      </c>
      <c r="AK10696" t="s">
        <v>4224</v>
      </c>
      <c r="AL10696">
        <v>1</v>
      </c>
      <c r="AM10696" t="s">
        <v>4193</v>
      </c>
      <c r="AN10696" t="s">
        <v>4193</v>
      </c>
      <c r="AO10696" t="s">
        <v>1413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5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4</v>
      </c>
      <c r="I10697" t="s">
        <v>13576</v>
      </c>
      <c r="J10697" t="s">
        <v>1833</v>
      </c>
      <c r="K10697">
        <v>0</v>
      </c>
      <c r="L10697" t="s">
        <v>778</v>
      </c>
      <c r="M10697">
        <v>0</v>
      </c>
      <c r="N10697" t="s">
        <v>1493</v>
      </c>
      <c r="O10697">
        <v>445</v>
      </c>
      <c r="P10697" t="s">
        <v>776</v>
      </c>
      <c r="Q10697" t="s">
        <v>4193</v>
      </c>
      <c r="R10697" t="s">
        <v>775</v>
      </c>
      <c r="S10697" s="110">
        <v>44562</v>
      </c>
      <c r="T10697" s="110">
        <v>44926</v>
      </c>
      <c r="U10697" s="110">
        <v>44949</v>
      </c>
      <c r="V10697" t="s">
        <v>779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6</v>
      </c>
      <c r="AD10697">
        <v>31</v>
      </c>
      <c r="AE10697">
        <v>0</v>
      </c>
      <c r="AF10697">
        <v>8264</v>
      </c>
      <c r="AG10697">
        <v>0</v>
      </c>
      <c r="AH10697" t="s">
        <v>1493</v>
      </c>
      <c r="AI10697" t="s">
        <v>4328</v>
      </c>
      <c r="AJ10697">
        <v>2022</v>
      </c>
      <c r="AK10697" t="s">
        <v>4315</v>
      </c>
      <c r="AL10697">
        <v>7</v>
      </c>
      <c r="AM10697" t="s">
        <v>4193</v>
      </c>
      <c r="AN10697" t="s">
        <v>4193</v>
      </c>
      <c r="AO10697" t="s">
        <v>1413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89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4</v>
      </c>
      <c r="I10698" t="s">
        <v>13590</v>
      </c>
      <c r="J10698" t="s">
        <v>1833</v>
      </c>
      <c r="K10698">
        <v>0</v>
      </c>
      <c r="L10698" t="s">
        <v>778</v>
      </c>
      <c r="M10698">
        <v>0</v>
      </c>
      <c r="N10698" t="s">
        <v>1493</v>
      </c>
      <c r="O10698">
        <v>446</v>
      </c>
      <c r="P10698" t="s">
        <v>776</v>
      </c>
      <c r="Q10698" t="s">
        <v>4193</v>
      </c>
      <c r="R10698" t="s">
        <v>775</v>
      </c>
      <c r="S10698" s="110">
        <v>44562</v>
      </c>
      <c r="T10698" s="110">
        <v>44926</v>
      </c>
      <c r="U10698" s="110">
        <v>44949</v>
      </c>
      <c r="V10698" t="s">
        <v>779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6</v>
      </c>
      <c r="AD10698">
        <v>20</v>
      </c>
      <c r="AE10698">
        <v>0</v>
      </c>
      <c r="AF10698">
        <v>8264</v>
      </c>
      <c r="AG10698">
        <v>0</v>
      </c>
      <c r="AH10698" t="s">
        <v>1493</v>
      </c>
      <c r="AI10698" t="s">
        <v>4337</v>
      </c>
      <c r="AJ10698">
        <v>2021</v>
      </c>
      <c r="AK10698" t="s">
        <v>4315</v>
      </c>
      <c r="AL10698">
        <v>7</v>
      </c>
      <c r="AM10698" t="s">
        <v>4193</v>
      </c>
      <c r="AN10698" t="s">
        <v>4193</v>
      </c>
      <c r="AO10698" t="s">
        <v>1413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3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4</v>
      </c>
      <c r="I10699" t="s">
        <v>13574</v>
      </c>
      <c r="J10699" t="s">
        <v>1833</v>
      </c>
      <c r="K10699">
        <v>0</v>
      </c>
      <c r="L10699" t="s">
        <v>778</v>
      </c>
      <c r="M10699">
        <v>0</v>
      </c>
      <c r="N10699" t="s">
        <v>1493</v>
      </c>
      <c r="O10699">
        <v>454</v>
      </c>
      <c r="P10699" t="s">
        <v>776</v>
      </c>
      <c r="Q10699" t="s">
        <v>4193</v>
      </c>
      <c r="R10699" t="s">
        <v>775</v>
      </c>
      <c r="S10699" s="110">
        <v>44562</v>
      </c>
      <c r="T10699" s="110">
        <v>44926</v>
      </c>
      <c r="U10699" s="110">
        <v>44949</v>
      </c>
      <c r="V10699" t="s">
        <v>779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6</v>
      </c>
      <c r="AD10699">
        <v>31</v>
      </c>
      <c r="AE10699">
        <v>0</v>
      </c>
      <c r="AF10699">
        <v>8264</v>
      </c>
      <c r="AG10699">
        <v>0</v>
      </c>
      <c r="AH10699" t="s">
        <v>1493</v>
      </c>
      <c r="AI10699" t="s">
        <v>4328</v>
      </c>
      <c r="AJ10699">
        <v>2022</v>
      </c>
      <c r="AK10699" t="s">
        <v>4315</v>
      </c>
      <c r="AL10699">
        <v>7</v>
      </c>
      <c r="AM10699" t="s">
        <v>4193</v>
      </c>
      <c r="AN10699" t="s">
        <v>4193</v>
      </c>
      <c r="AO10699" t="s">
        <v>1413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5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4</v>
      </c>
      <c r="I10700" t="s">
        <v>16326</v>
      </c>
      <c r="J10700" t="s">
        <v>1833</v>
      </c>
      <c r="K10700">
        <v>0</v>
      </c>
      <c r="L10700" t="s">
        <v>778</v>
      </c>
      <c r="M10700">
        <v>0</v>
      </c>
      <c r="N10700" t="s">
        <v>1493</v>
      </c>
      <c r="O10700">
        <v>448</v>
      </c>
      <c r="P10700" t="s">
        <v>776</v>
      </c>
      <c r="Q10700" t="s">
        <v>4193</v>
      </c>
      <c r="R10700" t="s">
        <v>775</v>
      </c>
      <c r="S10700" s="110">
        <v>44562</v>
      </c>
      <c r="T10700" s="110">
        <v>44926</v>
      </c>
      <c r="U10700" s="110">
        <v>44949</v>
      </c>
      <c r="V10700" t="s">
        <v>779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6</v>
      </c>
      <c r="AD10700">
        <v>1</v>
      </c>
      <c r="AE10700">
        <v>0</v>
      </c>
      <c r="AF10700">
        <v>8264</v>
      </c>
      <c r="AG10700">
        <v>0</v>
      </c>
      <c r="AH10700" t="s">
        <v>1493</v>
      </c>
      <c r="AI10700" t="s">
        <v>4337</v>
      </c>
      <c r="AJ10700">
        <v>2021</v>
      </c>
      <c r="AK10700" t="s">
        <v>4315</v>
      </c>
      <c r="AL10700">
        <v>7</v>
      </c>
      <c r="AM10700" t="s">
        <v>4193</v>
      </c>
      <c r="AN10700" t="s">
        <v>4193</v>
      </c>
      <c r="AO10700" t="s">
        <v>1413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79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4</v>
      </c>
      <c r="I10701" t="s">
        <v>26370</v>
      </c>
      <c r="J10701" t="s">
        <v>1493</v>
      </c>
      <c r="K10701">
        <v>42</v>
      </c>
      <c r="L10701" t="s">
        <v>7028</v>
      </c>
      <c r="M10701">
        <v>2021</v>
      </c>
      <c r="N10701" t="s">
        <v>1493</v>
      </c>
      <c r="O10701">
        <v>84139</v>
      </c>
      <c r="P10701" t="s">
        <v>778</v>
      </c>
      <c r="Q10701" t="s">
        <v>2121</v>
      </c>
      <c r="R10701" t="s">
        <v>775</v>
      </c>
      <c r="S10701" s="110">
        <v>44562</v>
      </c>
      <c r="T10701" s="110">
        <v>44926</v>
      </c>
      <c r="U10701" s="110">
        <v>44949</v>
      </c>
      <c r="V10701" t="s">
        <v>779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6</v>
      </c>
      <c r="AD10701">
        <v>20</v>
      </c>
      <c r="AE10701">
        <v>0</v>
      </c>
      <c r="AF10701">
        <v>6424</v>
      </c>
      <c r="AG10701">
        <v>0</v>
      </c>
      <c r="AH10701" t="s">
        <v>1833</v>
      </c>
      <c r="AI10701" t="s">
        <v>4328</v>
      </c>
      <c r="AJ10701">
        <v>2021</v>
      </c>
      <c r="AK10701" t="s">
        <v>4383</v>
      </c>
      <c r="AL10701">
        <v>1</v>
      </c>
      <c r="AM10701" t="s">
        <v>4193</v>
      </c>
      <c r="AN10701" t="s">
        <v>4193</v>
      </c>
      <c r="AO10701" t="s">
        <v>1413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0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4</v>
      </c>
      <c r="I10702" t="s">
        <v>26370</v>
      </c>
      <c r="J10702" t="s">
        <v>1493</v>
      </c>
      <c r="K10702">
        <v>42</v>
      </c>
      <c r="L10702" t="s">
        <v>7028</v>
      </c>
      <c r="M10702">
        <v>2021</v>
      </c>
      <c r="N10702" t="s">
        <v>1493</v>
      </c>
      <c r="O10702">
        <v>84139</v>
      </c>
      <c r="P10702" t="s">
        <v>778</v>
      </c>
      <c r="Q10702" t="s">
        <v>2121</v>
      </c>
      <c r="R10702" t="s">
        <v>775</v>
      </c>
      <c r="S10702" s="110">
        <v>44562</v>
      </c>
      <c r="T10702" s="110">
        <v>44926</v>
      </c>
      <c r="U10702" s="110">
        <v>44949</v>
      </c>
      <c r="V10702" t="s">
        <v>779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6</v>
      </c>
      <c r="AD10702">
        <v>20</v>
      </c>
      <c r="AE10702">
        <v>0</v>
      </c>
      <c r="AF10702">
        <v>6424</v>
      </c>
      <c r="AG10702">
        <v>0</v>
      </c>
      <c r="AH10702" t="s">
        <v>1833</v>
      </c>
      <c r="AI10702" t="s">
        <v>4328</v>
      </c>
      <c r="AJ10702">
        <v>2021</v>
      </c>
      <c r="AK10702" t="s">
        <v>4383</v>
      </c>
      <c r="AL10702">
        <v>1</v>
      </c>
      <c r="AM10702" t="s">
        <v>4193</v>
      </c>
      <c r="AN10702" t="s">
        <v>4193</v>
      </c>
      <c r="AO10702" t="s">
        <v>1413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1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4</v>
      </c>
      <c r="I10703" t="s">
        <v>26370</v>
      </c>
      <c r="J10703" t="s">
        <v>1493</v>
      </c>
      <c r="K10703">
        <v>42</v>
      </c>
      <c r="L10703" t="s">
        <v>7028</v>
      </c>
      <c r="M10703">
        <v>2021</v>
      </c>
      <c r="N10703" t="s">
        <v>1493</v>
      </c>
      <c r="O10703">
        <v>84139</v>
      </c>
      <c r="P10703" t="s">
        <v>778</v>
      </c>
      <c r="Q10703" t="s">
        <v>2121</v>
      </c>
      <c r="R10703" t="s">
        <v>775</v>
      </c>
      <c r="S10703" s="110">
        <v>44562</v>
      </c>
      <c r="T10703" s="110">
        <v>44926</v>
      </c>
      <c r="U10703" s="110">
        <v>44949</v>
      </c>
      <c r="V10703" t="s">
        <v>779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6</v>
      </c>
      <c r="AD10703">
        <v>20</v>
      </c>
      <c r="AE10703">
        <v>0</v>
      </c>
      <c r="AF10703">
        <v>6424</v>
      </c>
      <c r="AG10703">
        <v>0</v>
      </c>
      <c r="AH10703" t="s">
        <v>1833</v>
      </c>
      <c r="AI10703" t="s">
        <v>4328</v>
      </c>
      <c r="AJ10703">
        <v>2021</v>
      </c>
      <c r="AK10703" t="s">
        <v>4383</v>
      </c>
      <c r="AL10703">
        <v>1</v>
      </c>
      <c r="AM10703" t="s">
        <v>4193</v>
      </c>
      <c r="AN10703" t="s">
        <v>4193</v>
      </c>
      <c r="AO10703" t="s">
        <v>1413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2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4</v>
      </c>
      <c r="I10704" t="s">
        <v>26370</v>
      </c>
      <c r="J10704" t="s">
        <v>1493</v>
      </c>
      <c r="K10704">
        <v>42</v>
      </c>
      <c r="L10704" t="s">
        <v>7028</v>
      </c>
      <c r="M10704">
        <v>2021</v>
      </c>
      <c r="N10704" t="s">
        <v>1493</v>
      </c>
      <c r="O10704">
        <v>84139</v>
      </c>
      <c r="P10704" t="s">
        <v>778</v>
      </c>
      <c r="Q10704" t="s">
        <v>2121</v>
      </c>
      <c r="R10704" t="s">
        <v>775</v>
      </c>
      <c r="S10704" s="110">
        <v>44562</v>
      </c>
      <c r="T10704" s="110">
        <v>44926</v>
      </c>
      <c r="U10704" s="110">
        <v>44949</v>
      </c>
      <c r="V10704" t="s">
        <v>779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6</v>
      </c>
      <c r="AD10704">
        <v>20</v>
      </c>
      <c r="AE10704">
        <v>0</v>
      </c>
      <c r="AF10704">
        <v>6424</v>
      </c>
      <c r="AG10704">
        <v>0</v>
      </c>
      <c r="AH10704" t="s">
        <v>1833</v>
      </c>
      <c r="AI10704" t="s">
        <v>4328</v>
      </c>
      <c r="AJ10704">
        <v>2021</v>
      </c>
      <c r="AK10704" t="s">
        <v>4383</v>
      </c>
      <c r="AL10704">
        <v>1</v>
      </c>
      <c r="AM10704" t="s">
        <v>4193</v>
      </c>
      <c r="AN10704" t="s">
        <v>4193</v>
      </c>
      <c r="AO10704" t="s">
        <v>1413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3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4</v>
      </c>
      <c r="I10705" t="s">
        <v>26370</v>
      </c>
      <c r="J10705" t="s">
        <v>1493</v>
      </c>
      <c r="K10705">
        <v>42</v>
      </c>
      <c r="L10705" t="s">
        <v>7028</v>
      </c>
      <c r="M10705">
        <v>2021</v>
      </c>
      <c r="N10705" t="s">
        <v>1493</v>
      </c>
      <c r="O10705">
        <v>84139</v>
      </c>
      <c r="P10705" t="s">
        <v>778</v>
      </c>
      <c r="Q10705" t="s">
        <v>2121</v>
      </c>
      <c r="R10705" t="s">
        <v>775</v>
      </c>
      <c r="S10705" s="110">
        <v>44562</v>
      </c>
      <c r="T10705" s="110">
        <v>44926</v>
      </c>
      <c r="U10705" s="110">
        <v>44949</v>
      </c>
      <c r="V10705" t="s">
        <v>779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6</v>
      </c>
      <c r="AD10705">
        <v>20</v>
      </c>
      <c r="AE10705">
        <v>0</v>
      </c>
      <c r="AF10705">
        <v>6424</v>
      </c>
      <c r="AG10705">
        <v>0</v>
      </c>
      <c r="AH10705" t="s">
        <v>1833</v>
      </c>
      <c r="AI10705" t="s">
        <v>4328</v>
      </c>
      <c r="AJ10705">
        <v>2021</v>
      </c>
      <c r="AK10705" t="s">
        <v>4383</v>
      </c>
      <c r="AL10705">
        <v>1</v>
      </c>
      <c r="AM10705" t="s">
        <v>4193</v>
      </c>
      <c r="AN10705" t="s">
        <v>4193</v>
      </c>
      <c r="AO10705" t="s">
        <v>1413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4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4</v>
      </c>
      <c r="I10706" t="s">
        <v>26370</v>
      </c>
      <c r="J10706" t="s">
        <v>1493</v>
      </c>
      <c r="K10706">
        <v>42</v>
      </c>
      <c r="L10706" t="s">
        <v>7028</v>
      </c>
      <c r="M10706">
        <v>2021</v>
      </c>
      <c r="N10706" t="s">
        <v>1493</v>
      </c>
      <c r="O10706">
        <v>84139</v>
      </c>
      <c r="P10706" t="s">
        <v>778</v>
      </c>
      <c r="Q10706" t="s">
        <v>2121</v>
      </c>
      <c r="R10706" t="s">
        <v>775</v>
      </c>
      <c r="S10706" s="110">
        <v>44562</v>
      </c>
      <c r="T10706" s="110">
        <v>44926</v>
      </c>
      <c r="U10706" s="110">
        <v>44949</v>
      </c>
      <c r="V10706" t="s">
        <v>779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6</v>
      </c>
      <c r="AD10706">
        <v>1</v>
      </c>
      <c r="AE10706">
        <v>0</v>
      </c>
      <c r="AF10706">
        <v>6424</v>
      </c>
      <c r="AG10706">
        <v>0</v>
      </c>
      <c r="AH10706" t="s">
        <v>1833</v>
      </c>
      <c r="AI10706" t="s">
        <v>4328</v>
      </c>
      <c r="AJ10706">
        <v>2021</v>
      </c>
      <c r="AK10706" t="s">
        <v>4383</v>
      </c>
      <c r="AL10706">
        <v>1</v>
      </c>
      <c r="AM10706" t="s">
        <v>4193</v>
      </c>
      <c r="AN10706" t="s">
        <v>4193</v>
      </c>
      <c r="AO10706" t="s">
        <v>1413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5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4</v>
      </c>
      <c r="I10707" t="s">
        <v>26370</v>
      </c>
      <c r="J10707" t="s">
        <v>1493</v>
      </c>
      <c r="K10707">
        <v>42</v>
      </c>
      <c r="L10707" t="s">
        <v>7028</v>
      </c>
      <c r="M10707">
        <v>2021</v>
      </c>
      <c r="N10707" t="s">
        <v>1493</v>
      </c>
      <c r="O10707">
        <v>84139</v>
      </c>
      <c r="P10707" t="s">
        <v>778</v>
      </c>
      <c r="Q10707" t="s">
        <v>2121</v>
      </c>
      <c r="R10707" t="s">
        <v>775</v>
      </c>
      <c r="S10707" s="110">
        <v>44562</v>
      </c>
      <c r="T10707" s="110">
        <v>44926</v>
      </c>
      <c r="U10707" s="110">
        <v>44949</v>
      </c>
      <c r="V10707" t="s">
        <v>779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6</v>
      </c>
      <c r="AD10707">
        <v>1</v>
      </c>
      <c r="AE10707">
        <v>0</v>
      </c>
      <c r="AF10707">
        <v>6424</v>
      </c>
      <c r="AG10707">
        <v>0</v>
      </c>
      <c r="AH10707" t="s">
        <v>1833</v>
      </c>
      <c r="AI10707" t="s">
        <v>4328</v>
      </c>
      <c r="AJ10707">
        <v>2021</v>
      </c>
      <c r="AK10707" t="s">
        <v>4383</v>
      </c>
      <c r="AL10707">
        <v>1</v>
      </c>
      <c r="AM10707" t="s">
        <v>4193</v>
      </c>
      <c r="AN10707" t="s">
        <v>4193</v>
      </c>
      <c r="AO10707" t="s">
        <v>1413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6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4</v>
      </c>
      <c r="I10708" t="s">
        <v>26370</v>
      </c>
      <c r="J10708" t="s">
        <v>1493</v>
      </c>
      <c r="K10708">
        <v>42</v>
      </c>
      <c r="L10708" t="s">
        <v>7028</v>
      </c>
      <c r="M10708">
        <v>2021</v>
      </c>
      <c r="N10708" t="s">
        <v>1493</v>
      </c>
      <c r="O10708">
        <v>84139</v>
      </c>
      <c r="P10708" t="s">
        <v>778</v>
      </c>
      <c r="Q10708" t="s">
        <v>2121</v>
      </c>
      <c r="R10708" t="s">
        <v>775</v>
      </c>
      <c r="S10708" s="110">
        <v>44562</v>
      </c>
      <c r="T10708" s="110">
        <v>44926</v>
      </c>
      <c r="U10708" s="110">
        <v>44949</v>
      </c>
      <c r="V10708" t="s">
        <v>779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6</v>
      </c>
      <c r="AD10708">
        <v>40</v>
      </c>
      <c r="AE10708">
        <v>0</v>
      </c>
      <c r="AF10708">
        <v>6424</v>
      </c>
      <c r="AG10708">
        <v>0</v>
      </c>
      <c r="AH10708" t="s">
        <v>1833</v>
      </c>
      <c r="AI10708" t="s">
        <v>4328</v>
      </c>
      <c r="AJ10708">
        <v>2021</v>
      </c>
      <c r="AK10708" t="s">
        <v>4383</v>
      </c>
      <c r="AL10708">
        <v>1</v>
      </c>
      <c r="AM10708" t="s">
        <v>4193</v>
      </c>
      <c r="AN10708" t="s">
        <v>4193</v>
      </c>
      <c r="AO10708" t="s">
        <v>1413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7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4</v>
      </c>
      <c r="I10709" t="s">
        <v>26370</v>
      </c>
      <c r="J10709" t="s">
        <v>1493</v>
      </c>
      <c r="K10709">
        <v>42</v>
      </c>
      <c r="L10709" t="s">
        <v>7028</v>
      </c>
      <c r="M10709">
        <v>2021</v>
      </c>
      <c r="N10709" t="s">
        <v>1493</v>
      </c>
      <c r="O10709">
        <v>84139</v>
      </c>
      <c r="P10709" t="s">
        <v>778</v>
      </c>
      <c r="Q10709" t="s">
        <v>2121</v>
      </c>
      <c r="R10709" t="s">
        <v>775</v>
      </c>
      <c r="S10709" s="110">
        <v>44562</v>
      </c>
      <c r="T10709" s="110">
        <v>44926</v>
      </c>
      <c r="U10709" s="110">
        <v>44949</v>
      </c>
      <c r="V10709" t="s">
        <v>779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6</v>
      </c>
      <c r="AD10709">
        <v>40</v>
      </c>
      <c r="AE10709">
        <v>0</v>
      </c>
      <c r="AF10709">
        <v>6424</v>
      </c>
      <c r="AG10709">
        <v>0</v>
      </c>
      <c r="AH10709" t="s">
        <v>1833</v>
      </c>
      <c r="AI10709" t="s">
        <v>4328</v>
      </c>
      <c r="AJ10709">
        <v>2021</v>
      </c>
      <c r="AK10709" t="s">
        <v>4383</v>
      </c>
      <c r="AL10709">
        <v>1</v>
      </c>
      <c r="AM10709" t="s">
        <v>4193</v>
      </c>
      <c r="AN10709" t="s">
        <v>4193</v>
      </c>
      <c r="AO10709" t="s">
        <v>1413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8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4</v>
      </c>
      <c r="I10710" t="s">
        <v>26370</v>
      </c>
      <c r="J10710" t="s">
        <v>1493</v>
      </c>
      <c r="K10710">
        <v>42</v>
      </c>
      <c r="L10710" t="s">
        <v>7028</v>
      </c>
      <c r="M10710">
        <v>2021</v>
      </c>
      <c r="N10710" t="s">
        <v>1493</v>
      </c>
      <c r="O10710">
        <v>84139</v>
      </c>
      <c r="P10710" t="s">
        <v>778</v>
      </c>
      <c r="Q10710" t="s">
        <v>2121</v>
      </c>
      <c r="R10710" t="s">
        <v>775</v>
      </c>
      <c r="S10710" s="110">
        <v>44562</v>
      </c>
      <c r="T10710" s="110">
        <v>44926</v>
      </c>
      <c r="U10710" s="110">
        <v>44949</v>
      </c>
      <c r="V10710" t="s">
        <v>779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6</v>
      </c>
      <c r="AD10710">
        <v>40</v>
      </c>
      <c r="AE10710">
        <v>0</v>
      </c>
      <c r="AF10710">
        <v>6424</v>
      </c>
      <c r="AG10710">
        <v>0</v>
      </c>
      <c r="AH10710" t="s">
        <v>1833</v>
      </c>
      <c r="AI10710" t="s">
        <v>4328</v>
      </c>
      <c r="AJ10710">
        <v>2021</v>
      </c>
      <c r="AK10710" t="s">
        <v>4383</v>
      </c>
      <c r="AL10710">
        <v>1</v>
      </c>
      <c r="AM10710" t="s">
        <v>4193</v>
      </c>
      <c r="AN10710" t="s">
        <v>4193</v>
      </c>
      <c r="AO10710" t="s">
        <v>1413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89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4</v>
      </c>
      <c r="I10711" t="s">
        <v>26370</v>
      </c>
      <c r="J10711" t="s">
        <v>1493</v>
      </c>
      <c r="K10711">
        <v>42</v>
      </c>
      <c r="L10711" t="s">
        <v>7028</v>
      </c>
      <c r="M10711">
        <v>2021</v>
      </c>
      <c r="N10711" t="s">
        <v>1493</v>
      </c>
      <c r="O10711">
        <v>84139</v>
      </c>
      <c r="P10711" t="s">
        <v>778</v>
      </c>
      <c r="Q10711" t="s">
        <v>2121</v>
      </c>
      <c r="R10711" t="s">
        <v>775</v>
      </c>
      <c r="S10711" s="110">
        <v>44562</v>
      </c>
      <c r="T10711" s="110">
        <v>44926</v>
      </c>
      <c r="U10711" s="110">
        <v>44949</v>
      </c>
      <c r="V10711" t="s">
        <v>779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6</v>
      </c>
      <c r="AD10711">
        <v>40</v>
      </c>
      <c r="AE10711">
        <v>0</v>
      </c>
      <c r="AF10711">
        <v>6424</v>
      </c>
      <c r="AG10711">
        <v>0</v>
      </c>
      <c r="AH10711" t="s">
        <v>1833</v>
      </c>
      <c r="AI10711" t="s">
        <v>4328</v>
      </c>
      <c r="AJ10711">
        <v>2021</v>
      </c>
      <c r="AK10711" t="s">
        <v>4383</v>
      </c>
      <c r="AL10711">
        <v>1</v>
      </c>
      <c r="AM10711" t="s">
        <v>4193</v>
      </c>
      <c r="AN10711" t="s">
        <v>4193</v>
      </c>
      <c r="AO10711" t="s">
        <v>1413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0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4</v>
      </c>
      <c r="I10712" t="s">
        <v>26370</v>
      </c>
      <c r="J10712" t="s">
        <v>1493</v>
      </c>
      <c r="K10712">
        <v>42</v>
      </c>
      <c r="L10712" t="s">
        <v>7028</v>
      </c>
      <c r="M10712">
        <v>2021</v>
      </c>
      <c r="N10712" t="s">
        <v>1493</v>
      </c>
      <c r="O10712">
        <v>84139</v>
      </c>
      <c r="P10712" t="s">
        <v>778</v>
      </c>
      <c r="Q10712" t="s">
        <v>2121</v>
      </c>
      <c r="R10712" t="s">
        <v>775</v>
      </c>
      <c r="S10712" s="110">
        <v>44562</v>
      </c>
      <c r="T10712" s="110">
        <v>44926</v>
      </c>
      <c r="U10712" s="110">
        <v>44949</v>
      </c>
      <c r="V10712" t="s">
        <v>779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6</v>
      </c>
      <c r="AD10712">
        <v>40</v>
      </c>
      <c r="AE10712">
        <v>0</v>
      </c>
      <c r="AF10712">
        <v>6424</v>
      </c>
      <c r="AG10712">
        <v>0</v>
      </c>
      <c r="AH10712" t="s">
        <v>1833</v>
      </c>
      <c r="AI10712" t="s">
        <v>4328</v>
      </c>
      <c r="AJ10712">
        <v>2021</v>
      </c>
      <c r="AK10712" t="s">
        <v>4383</v>
      </c>
      <c r="AL10712">
        <v>1</v>
      </c>
      <c r="AM10712" t="s">
        <v>4193</v>
      </c>
      <c r="AN10712" t="s">
        <v>4193</v>
      </c>
      <c r="AO10712" t="s">
        <v>1413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1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4</v>
      </c>
      <c r="I10713" t="s">
        <v>26370</v>
      </c>
      <c r="J10713" t="s">
        <v>1493</v>
      </c>
      <c r="K10713">
        <v>42</v>
      </c>
      <c r="L10713" t="s">
        <v>7028</v>
      </c>
      <c r="M10713">
        <v>2021</v>
      </c>
      <c r="N10713" t="s">
        <v>1493</v>
      </c>
      <c r="O10713">
        <v>84139</v>
      </c>
      <c r="P10713" t="s">
        <v>778</v>
      </c>
      <c r="Q10713" t="s">
        <v>2121</v>
      </c>
      <c r="R10713" t="s">
        <v>775</v>
      </c>
      <c r="S10713" s="110">
        <v>44562</v>
      </c>
      <c r="T10713" s="110">
        <v>44926</v>
      </c>
      <c r="U10713" s="110">
        <v>44949</v>
      </c>
      <c r="V10713" t="s">
        <v>779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6</v>
      </c>
      <c r="AD10713">
        <v>40</v>
      </c>
      <c r="AE10713">
        <v>0</v>
      </c>
      <c r="AF10713">
        <v>6424</v>
      </c>
      <c r="AG10713">
        <v>0</v>
      </c>
      <c r="AH10713" t="s">
        <v>1833</v>
      </c>
      <c r="AI10713" t="s">
        <v>4328</v>
      </c>
      <c r="AJ10713">
        <v>2021</v>
      </c>
      <c r="AK10713" t="s">
        <v>4383</v>
      </c>
      <c r="AL10713">
        <v>1</v>
      </c>
      <c r="AM10713" t="s">
        <v>4193</v>
      </c>
      <c r="AN10713" t="s">
        <v>4193</v>
      </c>
      <c r="AO10713" t="s">
        <v>1413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2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4</v>
      </c>
      <c r="I10714" t="s">
        <v>26370</v>
      </c>
      <c r="J10714" t="s">
        <v>1493</v>
      </c>
      <c r="K10714">
        <v>42</v>
      </c>
      <c r="L10714" t="s">
        <v>7028</v>
      </c>
      <c r="M10714">
        <v>2021</v>
      </c>
      <c r="N10714" t="s">
        <v>1493</v>
      </c>
      <c r="O10714">
        <v>84139</v>
      </c>
      <c r="P10714" t="s">
        <v>778</v>
      </c>
      <c r="Q10714" t="s">
        <v>2121</v>
      </c>
      <c r="R10714" t="s">
        <v>775</v>
      </c>
      <c r="S10714" s="110">
        <v>44562</v>
      </c>
      <c r="T10714" s="110">
        <v>44926</v>
      </c>
      <c r="U10714" s="110">
        <v>44949</v>
      </c>
      <c r="V10714" t="s">
        <v>779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6</v>
      </c>
      <c r="AD10714">
        <v>40</v>
      </c>
      <c r="AE10714">
        <v>0</v>
      </c>
      <c r="AF10714">
        <v>6424</v>
      </c>
      <c r="AG10714">
        <v>0</v>
      </c>
      <c r="AH10714" t="s">
        <v>1833</v>
      </c>
      <c r="AI10714" t="s">
        <v>4328</v>
      </c>
      <c r="AJ10714">
        <v>2021</v>
      </c>
      <c r="AK10714" t="s">
        <v>4383</v>
      </c>
      <c r="AL10714">
        <v>1</v>
      </c>
      <c r="AM10714" t="s">
        <v>4193</v>
      </c>
      <c r="AN10714" t="s">
        <v>4193</v>
      </c>
      <c r="AO10714" t="s">
        <v>1413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8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4</v>
      </c>
      <c r="I10715" t="s">
        <v>12551</v>
      </c>
      <c r="J10715" t="s">
        <v>4193</v>
      </c>
      <c r="K10715">
        <v>0</v>
      </c>
      <c r="L10715" t="s">
        <v>778</v>
      </c>
      <c r="M10715">
        <v>0</v>
      </c>
      <c r="N10715" t="s">
        <v>4193</v>
      </c>
      <c r="O10715">
        <v>0</v>
      </c>
      <c r="Q10715" t="s">
        <v>4193</v>
      </c>
      <c r="R10715" t="s">
        <v>775</v>
      </c>
      <c r="S10715" s="110">
        <v>44562</v>
      </c>
      <c r="T10715" s="110">
        <v>44926</v>
      </c>
      <c r="U10715" s="110">
        <v>44949</v>
      </c>
      <c r="V10715" t="s">
        <v>779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09</v>
      </c>
      <c r="AD10715">
        <v>40</v>
      </c>
      <c r="AE10715">
        <v>0</v>
      </c>
      <c r="AF10715">
        <v>7133</v>
      </c>
      <c r="AG10715">
        <v>0</v>
      </c>
      <c r="AH10715" t="s">
        <v>1833</v>
      </c>
      <c r="AI10715" t="s">
        <v>4190</v>
      </c>
      <c r="AJ10715">
        <v>0</v>
      </c>
      <c r="AK10715" t="s">
        <v>4192</v>
      </c>
      <c r="AL10715">
        <v>0</v>
      </c>
      <c r="AM10715" t="s">
        <v>4193</v>
      </c>
      <c r="AN10715" t="s">
        <v>4193</v>
      </c>
      <c r="AO10715" t="s">
        <v>1413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3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4</v>
      </c>
      <c r="I10716" t="s">
        <v>26370</v>
      </c>
      <c r="J10716" t="s">
        <v>1493</v>
      </c>
      <c r="K10716">
        <v>42</v>
      </c>
      <c r="L10716" t="s">
        <v>7028</v>
      </c>
      <c r="M10716">
        <v>2021</v>
      </c>
      <c r="N10716" t="s">
        <v>1493</v>
      </c>
      <c r="O10716">
        <v>84139</v>
      </c>
      <c r="P10716" t="s">
        <v>778</v>
      </c>
      <c r="Q10716" t="s">
        <v>2121</v>
      </c>
      <c r="R10716" t="s">
        <v>775</v>
      </c>
      <c r="S10716" s="110">
        <v>44562</v>
      </c>
      <c r="T10716" s="110">
        <v>44926</v>
      </c>
      <c r="U10716" s="110">
        <v>44949</v>
      </c>
      <c r="V10716" t="s">
        <v>779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6</v>
      </c>
      <c r="AD10716">
        <v>40</v>
      </c>
      <c r="AE10716">
        <v>0</v>
      </c>
      <c r="AF10716">
        <v>6424</v>
      </c>
      <c r="AG10716">
        <v>0</v>
      </c>
      <c r="AH10716" t="s">
        <v>1833</v>
      </c>
      <c r="AI10716" t="s">
        <v>4328</v>
      </c>
      <c r="AJ10716">
        <v>2021</v>
      </c>
      <c r="AK10716" t="s">
        <v>4383</v>
      </c>
      <c r="AL10716">
        <v>1</v>
      </c>
      <c r="AM10716" t="s">
        <v>4193</v>
      </c>
      <c r="AN10716" t="s">
        <v>4193</v>
      </c>
      <c r="AO10716" t="s">
        <v>1413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4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4</v>
      </c>
      <c r="I10717" t="s">
        <v>26370</v>
      </c>
      <c r="J10717" t="s">
        <v>1493</v>
      </c>
      <c r="K10717">
        <v>42</v>
      </c>
      <c r="L10717" t="s">
        <v>7028</v>
      </c>
      <c r="M10717">
        <v>2021</v>
      </c>
      <c r="N10717" t="s">
        <v>1493</v>
      </c>
      <c r="O10717">
        <v>84139</v>
      </c>
      <c r="P10717" t="s">
        <v>778</v>
      </c>
      <c r="Q10717" t="s">
        <v>2121</v>
      </c>
      <c r="R10717" t="s">
        <v>775</v>
      </c>
      <c r="S10717" s="110">
        <v>44562</v>
      </c>
      <c r="T10717" s="110">
        <v>44926</v>
      </c>
      <c r="U10717" s="110">
        <v>44949</v>
      </c>
      <c r="V10717" t="s">
        <v>779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6</v>
      </c>
      <c r="AD10717">
        <v>40</v>
      </c>
      <c r="AE10717">
        <v>0</v>
      </c>
      <c r="AF10717">
        <v>6424</v>
      </c>
      <c r="AG10717">
        <v>0</v>
      </c>
      <c r="AH10717" t="s">
        <v>1833</v>
      </c>
      <c r="AI10717" t="s">
        <v>4328</v>
      </c>
      <c r="AJ10717">
        <v>2021</v>
      </c>
      <c r="AK10717" t="s">
        <v>4383</v>
      </c>
      <c r="AL10717">
        <v>1</v>
      </c>
      <c r="AM10717" t="s">
        <v>4193</v>
      </c>
      <c r="AN10717" t="s">
        <v>4193</v>
      </c>
      <c r="AO10717" t="s">
        <v>1413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5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4</v>
      </c>
      <c r="I10718" t="s">
        <v>26370</v>
      </c>
      <c r="J10718" t="s">
        <v>1493</v>
      </c>
      <c r="K10718">
        <v>42</v>
      </c>
      <c r="L10718" t="s">
        <v>7028</v>
      </c>
      <c r="M10718">
        <v>2021</v>
      </c>
      <c r="N10718" t="s">
        <v>1493</v>
      </c>
      <c r="O10718">
        <v>84139</v>
      </c>
      <c r="P10718" t="s">
        <v>778</v>
      </c>
      <c r="Q10718" t="s">
        <v>2121</v>
      </c>
      <c r="R10718" t="s">
        <v>775</v>
      </c>
      <c r="S10718" s="110">
        <v>44562</v>
      </c>
      <c r="T10718" s="110">
        <v>44926</v>
      </c>
      <c r="U10718" s="110">
        <v>44949</v>
      </c>
      <c r="V10718" t="s">
        <v>779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6</v>
      </c>
      <c r="AD10718">
        <v>40</v>
      </c>
      <c r="AE10718">
        <v>0</v>
      </c>
      <c r="AF10718">
        <v>6424</v>
      </c>
      <c r="AG10718">
        <v>0</v>
      </c>
      <c r="AH10718" t="s">
        <v>1833</v>
      </c>
      <c r="AI10718" t="s">
        <v>4328</v>
      </c>
      <c r="AJ10718">
        <v>2021</v>
      </c>
      <c r="AK10718" t="s">
        <v>4383</v>
      </c>
      <c r="AL10718">
        <v>1</v>
      </c>
      <c r="AM10718" t="s">
        <v>4193</v>
      </c>
      <c r="AN10718" t="s">
        <v>4193</v>
      </c>
      <c r="AO10718" t="s">
        <v>1413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09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4</v>
      </c>
      <c r="I10719" t="s">
        <v>13010</v>
      </c>
      <c r="J10719" t="s">
        <v>4193</v>
      </c>
      <c r="K10719">
        <v>0</v>
      </c>
      <c r="L10719" t="s">
        <v>778</v>
      </c>
      <c r="M10719">
        <v>0</v>
      </c>
      <c r="N10719" t="s">
        <v>4193</v>
      </c>
      <c r="O10719">
        <v>0</v>
      </c>
      <c r="Q10719" t="s">
        <v>4193</v>
      </c>
      <c r="R10719" t="s">
        <v>775</v>
      </c>
      <c r="S10719" s="110">
        <v>44562</v>
      </c>
      <c r="T10719" s="110">
        <v>44926</v>
      </c>
      <c r="U10719" s="110">
        <v>44949</v>
      </c>
      <c r="V10719" t="s">
        <v>779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09</v>
      </c>
      <c r="AD10719">
        <v>40</v>
      </c>
      <c r="AE10719">
        <v>0</v>
      </c>
      <c r="AF10719">
        <v>150</v>
      </c>
      <c r="AG10719">
        <v>0</v>
      </c>
      <c r="AH10719" t="s">
        <v>1833</v>
      </c>
      <c r="AI10719" t="s">
        <v>4190</v>
      </c>
      <c r="AJ10719">
        <v>0</v>
      </c>
      <c r="AK10719" t="s">
        <v>4192</v>
      </c>
      <c r="AL10719">
        <v>0</v>
      </c>
      <c r="AM10719" t="s">
        <v>1835</v>
      </c>
      <c r="AN10719" t="s">
        <v>4193</v>
      </c>
      <c r="AO10719" t="s">
        <v>1413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1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4</v>
      </c>
      <c r="I10720" t="s">
        <v>12999</v>
      </c>
      <c r="J10720" t="s">
        <v>4193</v>
      </c>
      <c r="K10720">
        <v>0</v>
      </c>
      <c r="L10720" t="s">
        <v>778</v>
      </c>
      <c r="M10720">
        <v>0</v>
      </c>
      <c r="N10720" t="s">
        <v>4193</v>
      </c>
      <c r="O10720">
        <v>0</v>
      </c>
      <c r="Q10720" t="s">
        <v>4193</v>
      </c>
      <c r="R10720" t="s">
        <v>775</v>
      </c>
      <c r="S10720" s="110">
        <v>44562</v>
      </c>
      <c r="T10720" s="110">
        <v>44926</v>
      </c>
      <c r="U10720" s="110">
        <v>44949</v>
      </c>
      <c r="V10720" t="s">
        <v>779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09</v>
      </c>
      <c r="AD10720">
        <v>40</v>
      </c>
      <c r="AE10720">
        <v>0</v>
      </c>
      <c r="AF10720">
        <v>4616</v>
      </c>
      <c r="AG10720">
        <v>0</v>
      </c>
      <c r="AH10720" t="s">
        <v>1833</v>
      </c>
      <c r="AI10720" t="s">
        <v>4190</v>
      </c>
      <c r="AJ10720">
        <v>0</v>
      </c>
      <c r="AK10720" t="s">
        <v>4192</v>
      </c>
      <c r="AL10720">
        <v>0</v>
      </c>
      <c r="AM10720" t="s">
        <v>1835</v>
      </c>
      <c r="AN10720" t="s">
        <v>4193</v>
      </c>
      <c r="AO10720" t="s">
        <v>1413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6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4</v>
      </c>
      <c r="I10721" t="s">
        <v>26370</v>
      </c>
      <c r="J10721" t="s">
        <v>1493</v>
      </c>
      <c r="K10721">
        <v>42</v>
      </c>
      <c r="L10721" t="s">
        <v>7028</v>
      </c>
      <c r="M10721">
        <v>2021</v>
      </c>
      <c r="N10721" t="s">
        <v>1493</v>
      </c>
      <c r="O10721">
        <v>84139</v>
      </c>
      <c r="P10721" t="s">
        <v>778</v>
      </c>
      <c r="Q10721" t="s">
        <v>2121</v>
      </c>
      <c r="R10721" t="s">
        <v>775</v>
      </c>
      <c r="S10721" s="110">
        <v>44562</v>
      </c>
      <c r="T10721" s="110">
        <v>44926</v>
      </c>
      <c r="U10721" s="110">
        <v>44949</v>
      </c>
      <c r="V10721" t="s">
        <v>779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6</v>
      </c>
      <c r="AD10721">
        <v>1</v>
      </c>
      <c r="AE10721">
        <v>0</v>
      </c>
      <c r="AF10721">
        <v>6424</v>
      </c>
      <c r="AG10721">
        <v>0</v>
      </c>
      <c r="AH10721" t="s">
        <v>1833</v>
      </c>
      <c r="AI10721" t="s">
        <v>4328</v>
      </c>
      <c r="AJ10721">
        <v>2021</v>
      </c>
      <c r="AK10721" t="s">
        <v>4383</v>
      </c>
      <c r="AL10721">
        <v>1</v>
      </c>
      <c r="AM10721" t="s">
        <v>4193</v>
      </c>
      <c r="AN10721" t="s">
        <v>4193</v>
      </c>
      <c r="AO10721" t="s">
        <v>1413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7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4</v>
      </c>
      <c r="I10722" t="s">
        <v>26370</v>
      </c>
      <c r="J10722" t="s">
        <v>1493</v>
      </c>
      <c r="K10722">
        <v>42</v>
      </c>
      <c r="L10722" t="s">
        <v>7028</v>
      </c>
      <c r="M10722">
        <v>2021</v>
      </c>
      <c r="N10722" t="s">
        <v>1493</v>
      </c>
      <c r="O10722">
        <v>84139</v>
      </c>
      <c r="P10722" t="s">
        <v>778</v>
      </c>
      <c r="Q10722" t="s">
        <v>2121</v>
      </c>
      <c r="R10722" t="s">
        <v>775</v>
      </c>
      <c r="S10722" s="110">
        <v>44562</v>
      </c>
      <c r="T10722" s="110">
        <v>44926</v>
      </c>
      <c r="U10722" s="110">
        <v>44949</v>
      </c>
      <c r="V10722" t="s">
        <v>779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6</v>
      </c>
      <c r="AD10722">
        <v>1</v>
      </c>
      <c r="AE10722">
        <v>0</v>
      </c>
      <c r="AF10722">
        <v>6424</v>
      </c>
      <c r="AG10722">
        <v>0</v>
      </c>
      <c r="AH10722" t="s">
        <v>1833</v>
      </c>
      <c r="AI10722" t="s">
        <v>4328</v>
      </c>
      <c r="AJ10722">
        <v>2021</v>
      </c>
      <c r="AK10722" t="s">
        <v>4383</v>
      </c>
      <c r="AL10722">
        <v>1</v>
      </c>
      <c r="AM10722" t="s">
        <v>4193</v>
      </c>
      <c r="AN10722" t="s">
        <v>4193</v>
      </c>
      <c r="AO10722" t="s">
        <v>1413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8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4</v>
      </c>
      <c r="I10723" t="s">
        <v>26370</v>
      </c>
      <c r="J10723" t="s">
        <v>1493</v>
      </c>
      <c r="K10723">
        <v>42</v>
      </c>
      <c r="L10723" t="s">
        <v>7028</v>
      </c>
      <c r="M10723">
        <v>2021</v>
      </c>
      <c r="N10723" t="s">
        <v>1493</v>
      </c>
      <c r="O10723">
        <v>84139</v>
      </c>
      <c r="P10723" t="s">
        <v>778</v>
      </c>
      <c r="Q10723" t="s">
        <v>2121</v>
      </c>
      <c r="R10723" t="s">
        <v>775</v>
      </c>
      <c r="S10723" s="110">
        <v>44562</v>
      </c>
      <c r="T10723" s="110">
        <v>44926</v>
      </c>
      <c r="U10723" s="110">
        <v>44949</v>
      </c>
      <c r="V10723" t="s">
        <v>779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6</v>
      </c>
      <c r="AD10723">
        <v>1</v>
      </c>
      <c r="AE10723">
        <v>0</v>
      </c>
      <c r="AF10723">
        <v>6424</v>
      </c>
      <c r="AG10723">
        <v>0</v>
      </c>
      <c r="AH10723" t="s">
        <v>1833</v>
      </c>
      <c r="AI10723" t="s">
        <v>4328</v>
      </c>
      <c r="AJ10723">
        <v>2021</v>
      </c>
      <c r="AK10723" t="s">
        <v>4383</v>
      </c>
      <c r="AL10723">
        <v>1</v>
      </c>
      <c r="AM10723" t="s">
        <v>4193</v>
      </c>
      <c r="AN10723" t="s">
        <v>4193</v>
      </c>
      <c r="AO10723" t="s">
        <v>1413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6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4</v>
      </c>
      <c r="I10724" t="s">
        <v>17917</v>
      </c>
      <c r="J10724" t="s">
        <v>1833</v>
      </c>
      <c r="K10724">
        <v>0</v>
      </c>
      <c r="L10724" t="s">
        <v>778</v>
      </c>
      <c r="M10724">
        <v>0</v>
      </c>
      <c r="N10724" t="s">
        <v>1493</v>
      </c>
      <c r="O10724">
        <v>505</v>
      </c>
      <c r="P10724" t="s">
        <v>776</v>
      </c>
      <c r="Q10724" t="s">
        <v>4193</v>
      </c>
      <c r="R10724" t="s">
        <v>775</v>
      </c>
      <c r="S10724" s="110">
        <v>44562</v>
      </c>
      <c r="T10724" s="110">
        <v>44926</v>
      </c>
      <c r="U10724" s="110">
        <v>44949</v>
      </c>
      <c r="V10724" t="s">
        <v>779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8</v>
      </c>
      <c r="AD10724">
        <v>40</v>
      </c>
      <c r="AE10724">
        <v>0</v>
      </c>
      <c r="AF10724">
        <v>7129</v>
      </c>
      <c r="AG10724">
        <v>0</v>
      </c>
      <c r="AH10724" t="s">
        <v>1833</v>
      </c>
      <c r="AI10724" t="s">
        <v>4368</v>
      </c>
      <c r="AJ10724">
        <v>2021</v>
      </c>
      <c r="AK10724" t="s">
        <v>4561</v>
      </c>
      <c r="AL10724">
        <v>1</v>
      </c>
      <c r="AM10724" t="s">
        <v>4193</v>
      </c>
      <c r="AN10724" t="s">
        <v>4193</v>
      </c>
      <c r="AO10724" t="s">
        <v>1413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499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4</v>
      </c>
      <c r="I10725" t="s">
        <v>26500</v>
      </c>
      <c r="J10725" t="s">
        <v>4193</v>
      </c>
      <c r="K10725">
        <v>0</v>
      </c>
      <c r="L10725" t="s">
        <v>778</v>
      </c>
      <c r="M10725">
        <v>0</v>
      </c>
      <c r="N10725" t="s">
        <v>4193</v>
      </c>
      <c r="O10725">
        <v>0</v>
      </c>
      <c r="Q10725" t="s">
        <v>4193</v>
      </c>
      <c r="R10725" t="s">
        <v>775</v>
      </c>
      <c r="S10725" s="110">
        <v>44562</v>
      </c>
      <c r="T10725" s="110">
        <v>44926</v>
      </c>
      <c r="U10725" s="110">
        <v>44949</v>
      </c>
      <c r="V10725" t="s">
        <v>779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09</v>
      </c>
      <c r="AD10725">
        <v>1</v>
      </c>
      <c r="AE10725">
        <v>0</v>
      </c>
      <c r="AF10725">
        <v>8808</v>
      </c>
      <c r="AG10725">
        <v>0</v>
      </c>
      <c r="AH10725" t="s">
        <v>1833</v>
      </c>
      <c r="AI10725" t="s">
        <v>4190</v>
      </c>
      <c r="AJ10725">
        <v>0</v>
      </c>
      <c r="AK10725" t="s">
        <v>4192</v>
      </c>
      <c r="AL10725">
        <v>0</v>
      </c>
      <c r="AM10725" t="s">
        <v>5081</v>
      </c>
      <c r="AN10725" t="s">
        <v>4193</v>
      </c>
      <c r="AO10725" t="s">
        <v>1413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1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4</v>
      </c>
      <c r="I10726" t="s">
        <v>26502</v>
      </c>
      <c r="J10726" t="s">
        <v>4193</v>
      </c>
      <c r="K10726">
        <v>0</v>
      </c>
      <c r="L10726" t="s">
        <v>778</v>
      </c>
      <c r="M10726">
        <v>0</v>
      </c>
      <c r="N10726" t="s">
        <v>4193</v>
      </c>
      <c r="O10726">
        <v>0</v>
      </c>
      <c r="Q10726" t="s">
        <v>4193</v>
      </c>
      <c r="R10726" t="s">
        <v>775</v>
      </c>
      <c r="S10726" s="110">
        <v>44562</v>
      </c>
      <c r="T10726" s="110">
        <v>44926</v>
      </c>
      <c r="U10726" s="110">
        <v>44949</v>
      </c>
      <c r="V10726" t="s">
        <v>779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09</v>
      </c>
      <c r="AD10726">
        <v>1</v>
      </c>
      <c r="AE10726">
        <v>0</v>
      </c>
      <c r="AF10726">
        <v>8808</v>
      </c>
      <c r="AG10726">
        <v>0</v>
      </c>
      <c r="AH10726" t="s">
        <v>1833</v>
      </c>
      <c r="AI10726" t="s">
        <v>4190</v>
      </c>
      <c r="AJ10726">
        <v>0</v>
      </c>
      <c r="AK10726" t="s">
        <v>4192</v>
      </c>
      <c r="AL10726">
        <v>0</v>
      </c>
      <c r="AM10726" t="s">
        <v>5081</v>
      </c>
      <c r="AN10726" t="s">
        <v>4193</v>
      </c>
      <c r="AO10726" t="s">
        <v>1413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3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4</v>
      </c>
      <c r="I10727" t="s">
        <v>26504</v>
      </c>
      <c r="J10727" t="s">
        <v>4193</v>
      </c>
      <c r="K10727">
        <v>0</v>
      </c>
      <c r="L10727" t="s">
        <v>778</v>
      </c>
      <c r="M10727">
        <v>0</v>
      </c>
      <c r="N10727" t="s">
        <v>4193</v>
      </c>
      <c r="O10727">
        <v>0</v>
      </c>
      <c r="Q10727" t="s">
        <v>4193</v>
      </c>
      <c r="R10727" t="s">
        <v>775</v>
      </c>
      <c r="S10727" s="110">
        <v>44562</v>
      </c>
      <c r="T10727" s="110">
        <v>44926</v>
      </c>
      <c r="U10727" s="110">
        <v>44949</v>
      </c>
      <c r="V10727" t="s">
        <v>779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09</v>
      </c>
      <c r="AD10727">
        <v>1</v>
      </c>
      <c r="AE10727">
        <v>0</v>
      </c>
      <c r="AF10727">
        <v>7471</v>
      </c>
      <c r="AG10727">
        <v>0</v>
      </c>
      <c r="AH10727" t="s">
        <v>1833</v>
      </c>
      <c r="AI10727" t="s">
        <v>4190</v>
      </c>
      <c r="AJ10727">
        <v>0</v>
      </c>
      <c r="AK10727" t="s">
        <v>4192</v>
      </c>
      <c r="AL10727">
        <v>0</v>
      </c>
      <c r="AM10727" t="s">
        <v>5081</v>
      </c>
      <c r="AN10727" t="s">
        <v>4193</v>
      </c>
      <c r="AO10727" t="s">
        <v>1413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5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4</v>
      </c>
      <c r="I10728" t="s">
        <v>26506</v>
      </c>
      <c r="J10728" t="s">
        <v>4193</v>
      </c>
      <c r="K10728">
        <v>0</v>
      </c>
      <c r="L10728" t="s">
        <v>778</v>
      </c>
      <c r="M10728">
        <v>0</v>
      </c>
      <c r="N10728" t="s">
        <v>4193</v>
      </c>
      <c r="O10728">
        <v>0</v>
      </c>
      <c r="Q10728" t="s">
        <v>4193</v>
      </c>
      <c r="R10728" t="s">
        <v>775</v>
      </c>
      <c r="S10728" s="110">
        <v>44562</v>
      </c>
      <c r="T10728" s="110">
        <v>44926</v>
      </c>
      <c r="U10728" s="110">
        <v>44949</v>
      </c>
      <c r="V10728" t="s">
        <v>779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09</v>
      </c>
      <c r="AD10728">
        <v>1</v>
      </c>
      <c r="AE10728">
        <v>0</v>
      </c>
      <c r="AF10728">
        <v>7471</v>
      </c>
      <c r="AG10728">
        <v>0</v>
      </c>
      <c r="AH10728" t="s">
        <v>1833</v>
      </c>
      <c r="AI10728" t="s">
        <v>4190</v>
      </c>
      <c r="AJ10728">
        <v>0</v>
      </c>
      <c r="AK10728" t="s">
        <v>4192</v>
      </c>
      <c r="AL10728">
        <v>0</v>
      </c>
      <c r="AM10728" t="s">
        <v>5081</v>
      </c>
      <c r="AN10728" t="s">
        <v>4193</v>
      </c>
      <c r="AO10728" t="s">
        <v>1413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7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4</v>
      </c>
      <c r="I10729" t="s">
        <v>26508</v>
      </c>
      <c r="J10729" t="s">
        <v>4193</v>
      </c>
      <c r="K10729">
        <v>0</v>
      </c>
      <c r="L10729" t="s">
        <v>778</v>
      </c>
      <c r="M10729">
        <v>0</v>
      </c>
      <c r="N10729" t="s">
        <v>4193</v>
      </c>
      <c r="O10729">
        <v>0</v>
      </c>
      <c r="Q10729" t="s">
        <v>4193</v>
      </c>
      <c r="R10729" t="s">
        <v>775</v>
      </c>
      <c r="S10729" s="110">
        <v>44562</v>
      </c>
      <c r="T10729" s="110">
        <v>44926</v>
      </c>
      <c r="U10729" s="110">
        <v>44949</v>
      </c>
      <c r="V10729" t="s">
        <v>779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09</v>
      </c>
      <c r="AD10729">
        <v>1</v>
      </c>
      <c r="AE10729">
        <v>0</v>
      </c>
      <c r="AF10729">
        <v>7472</v>
      </c>
      <c r="AG10729">
        <v>0</v>
      </c>
      <c r="AH10729" t="s">
        <v>1833</v>
      </c>
      <c r="AI10729" t="s">
        <v>4190</v>
      </c>
      <c r="AJ10729">
        <v>0</v>
      </c>
      <c r="AK10729" t="s">
        <v>4192</v>
      </c>
      <c r="AL10729">
        <v>0</v>
      </c>
      <c r="AM10729" t="s">
        <v>5081</v>
      </c>
      <c r="AN10729" t="s">
        <v>4193</v>
      </c>
      <c r="AO10729" t="s">
        <v>1413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09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4</v>
      </c>
      <c r="I10730" t="s">
        <v>26510</v>
      </c>
      <c r="J10730" t="s">
        <v>4193</v>
      </c>
      <c r="K10730">
        <v>0</v>
      </c>
      <c r="L10730" t="s">
        <v>778</v>
      </c>
      <c r="M10730">
        <v>0</v>
      </c>
      <c r="N10730" t="s">
        <v>4193</v>
      </c>
      <c r="O10730">
        <v>0</v>
      </c>
      <c r="Q10730" t="s">
        <v>4193</v>
      </c>
      <c r="R10730" t="s">
        <v>775</v>
      </c>
      <c r="S10730" s="110">
        <v>44562</v>
      </c>
      <c r="T10730" s="110">
        <v>44926</v>
      </c>
      <c r="U10730" s="110">
        <v>44949</v>
      </c>
      <c r="V10730" t="s">
        <v>779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09</v>
      </c>
      <c r="AD10730">
        <v>1</v>
      </c>
      <c r="AE10730">
        <v>0</v>
      </c>
      <c r="AF10730">
        <v>7472</v>
      </c>
      <c r="AG10730">
        <v>0</v>
      </c>
      <c r="AH10730" t="s">
        <v>1833</v>
      </c>
      <c r="AI10730" t="s">
        <v>4190</v>
      </c>
      <c r="AJ10730">
        <v>0</v>
      </c>
      <c r="AK10730" t="s">
        <v>4192</v>
      </c>
      <c r="AL10730">
        <v>0</v>
      </c>
      <c r="AM10730" t="s">
        <v>5081</v>
      </c>
      <c r="AN10730" t="s">
        <v>4193</v>
      </c>
      <c r="AO10730" t="s">
        <v>1413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1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4</v>
      </c>
      <c r="I10731" t="s">
        <v>26512</v>
      </c>
      <c r="J10731" t="s">
        <v>4193</v>
      </c>
      <c r="K10731">
        <v>0</v>
      </c>
      <c r="L10731" t="s">
        <v>778</v>
      </c>
      <c r="M10731">
        <v>0</v>
      </c>
      <c r="N10731" t="s">
        <v>4193</v>
      </c>
      <c r="O10731">
        <v>0</v>
      </c>
      <c r="Q10731" t="s">
        <v>4193</v>
      </c>
      <c r="R10731" t="s">
        <v>775</v>
      </c>
      <c r="S10731" s="110">
        <v>44562</v>
      </c>
      <c r="T10731" s="110">
        <v>44926</v>
      </c>
      <c r="U10731" s="110">
        <v>44949</v>
      </c>
      <c r="V10731" t="s">
        <v>779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09</v>
      </c>
      <c r="AD10731">
        <v>1</v>
      </c>
      <c r="AE10731">
        <v>0</v>
      </c>
      <c r="AF10731">
        <v>7133</v>
      </c>
      <c r="AG10731">
        <v>0</v>
      </c>
      <c r="AH10731" t="s">
        <v>1833</v>
      </c>
      <c r="AI10731" t="s">
        <v>4190</v>
      </c>
      <c r="AJ10731">
        <v>0</v>
      </c>
      <c r="AK10731" t="s">
        <v>4192</v>
      </c>
      <c r="AL10731">
        <v>0</v>
      </c>
      <c r="AM10731" t="s">
        <v>5081</v>
      </c>
      <c r="AN10731" t="s">
        <v>4193</v>
      </c>
      <c r="AO10731" t="s">
        <v>1413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3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4</v>
      </c>
      <c r="I10732" t="s">
        <v>26514</v>
      </c>
      <c r="J10732" t="s">
        <v>4193</v>
      </c>
      <c r="K10732">
        <v>0</v>
      </c>
      <c r="L10732" t="s">
        <v>778</v>
      </c>
      <c r="M10732">
        <v>0</v>
      </c>
      <c r="N10732" t="s">
        <v>4193</v>
      </c>
      <c r="O10732">
        <v>0</v>
      </c>
      <c r="Q10732" t="s">
        <v>4193</v>
      </c>
      <c r="R10732" t="s">
        <v>775</v>
      </c>
      <c r="S10732" s="110">
        <v>44562</v>
      </c>
      <c r="T10732" s="110">
        <v>44926</v>
      </c>
      <c r="U10732" s="110">
        <v>44949</v>
      </c>
      <c r="V10732" t="s">
        <v>779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09</v>
      </c>
      <c r="AD10732">
        <v>1</v>
      </c>
      <c r="AE10732">
        <v>0</v>
      </c>
      <c r="AF10732">
        <v>7133</v>
      </c>
      <c r="AG10732">
        <v>0</v>
      </c>
      <c r="AH10732" t="s">
        <v>1833</v>
      </c>
      <c r="AI10732" t="s">
        <v>4190</v>
      </c>
      <c r="AJ10732">
        <v>0</v>
      </c>
      <c r="AK10732" t="s">
        <v>4192</v>
      </c>
      <c r="AL10732">
        <v>0</v>
      </c>
      <c r="AM10732" t="s">
        <v>5081</v>
      </c>
      <c r="AN10732" t="s">
        <v>4193</v>
      </c>
      <c r="AO10732" t="s">
        <v>1413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0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4</v>
      </c>
      <c r="I10733" t="s">
        <v>17311</v>
      </c>
      <c r="J10733" t="s">
        <v>1833</v>
      </c>
      <c r="K10733">
        <v>0</v>
      </c>
      <c r="L10733" t="s">
        <v>778</v>
      </c>
      <c r="M10733">
        <v>0</v>
      </c>
      <c r="N10733" t="s">
        <v>1493</v>
      </c>
      <c r="O10733">
        <v>434</v>
      </c>
      <c r="P10733" t="s">
        <v>776</v>
      </c>
      <c r="Q10733" t="s">
        <v>4193</v>
      </c>
      <c r="R10733" t="s">
        <v>775</v>
      </c>
      <c r="S10733" s="110">
        <v>44562</v>
      </c>
      <c r="T10733" s="110">
        <v>44926</v>
      </c>
      <c r="U10733" s="110">
        <v>44949</v>
      </c>
      <c r="V10733" t="s">
        <v>779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3</v>
      </c>
      <c r="AD10733">
        <v>1</v>
      </c>
      <c r="AE10733">
        <v>0</v>
      </c>
      <c r="AF10733">
        <v>5965</v>
      </c>
      <c r="AG10733">
        <v>0</v>
      </c>
      <c r="AH10733" t="s">
        <v>1493</v>
      </c>
      <c r="AI10733" t="s">
        <v>6235</v>
      </c>
      <c r="AJ10733">
        <v>2021</v>
      </c>
      <c r="AK10733" t="s">
        <v>4315</v>
      </c>
      <c r="AL10733">
        <v>7</v>
      </c>
      <c r="AM10733" t="s">
        <v>4193</v>
      </c>
      <c r="AN10733" t="s">
        <v>4193</v>
      </c>
      <c r="AO10733" t="s">
        <v>1413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7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4</v>
      </c>
      <c r="I10734" t="s">
        <v>7176</v>
      </c>
      <c r="J10734" t="s">
        <v>1833</v>
      </c>
      <c r="K10734">
        <v>0</v>
      </c>
      <c r="L10734" t="s">
        <v>778</v>
      </c>
      <c r="M10734">
        <v>0</v>
      </c>
      <c r="N10734" t="s">
        <v>1493</v>
      </c>
      <c r="O10734">
        <v>1092022</v>
      </c>
      <c r="P10734" t="s">
        <v>7011</v>
      </c>
      <c r="Q10734" t="s">
        <v>4193</v>
      </c>
      <c r="R10734" t="s">
        <v>775</v>
      </c>
      <c r="S10734" s="110">
        <v>44562</v>
      </c>
      <c r="T10734" s="110">
        <v>44926</v>
      </c>
      <c r="U10734" s="110">
        <v>44949</v>
      </c>
      <c r="V10734" t="s">
        <v>779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6</v>
      </c>
      <c r="AD10734">
        <v>1</v>
      </c>
      <c r="AE10734">
        <v>0</v>
      </c>
      <c r="AF10734">
        <v>3683</v>
      </c>
      <c r="AG10734">
        <v>0</v>
      </c>
      <c r="AH10734" t="s">
        <v>1833</v>
      </c>
      <c r="AI10734" t="s">
        <v>4190</v>
      </c>
      <c r="AJ10734">
        <v>0</v>
      </c>
      <c r="AK10734" t="s">
        <v>4224</v>
      </c>
      <c r="AL10734">
        <v>1</v>
      </c>
      <c r="AM10734" t="s">
        <v>4193</v>
      </c>
      <c r="AN10734" t="s">
        <v>4193</v>
      </c>
      <c r="AO10734" t="s">
        <v>1413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5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4</v>
      </c>
      <c r="I10735" t="s">
        <v>26516</v>
      </c>
      <c r="J10735" t="s">
        <v>1833</v>
      </c>
      <c r="K10735">
        <v>0</v>
      </c>
      <c r="L10735" t="s">
        <v>778</v>
      </c>
      <c r="M10735">
        <v>0</v>
      </c>
      <c r="N10735" t="s">
        <v>4193</v>
      </c>
      <c r="O10735">
        <v>0</v>
      </c>
      <c r="Q10735" t="s">
        <v>4193</v>
      </c>
      <c r="R10735" t="s">
        <v>775</v>
      </c>
      <c r="S10735" s="110">
        <v>44562</v>
      </c>
      <c r="T10735" s="110">
        <v>44926</v>
      </c>
      <c r="U10735" s="110">
        <v>44949</v>
      </c>
      <c r="V10735" t="s">
        <v>779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09</v>
      </c>
      <c r="AD10735">
        <v>1</v>
      </c>
      <c r="AE10735">
        <v>0</v>
      </c>
      <c r="AF10735">
        <v>213</v>
      </c>
      <c r="AG10735">
        <v>0</v>
      </c>
      <c r="AH10735" t="s">
        <v>1833</v>
      </c>
      <c r="AI10735" t="s">
        <v>4190</v>
      </c>
      <c r="AJ10735">
        <v>0</v>
      </c>
      <c r="AK10735" t="s">
        <v>4192</v>
      </c>
      <c r="AL10735">
        <v>0</v>
      </c>
      <c r="AM10735" t="s">
        <v>1835</v>
      </c>
      <c r="AN10735" t="s">
        <v>4193</v>
      </c>
      <c r="AO10735" t="s">
        <v>1413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7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4</v>
      </c>
      <c r="I10736" t="s">
        <v>26518</v>
      </c>
      <c r="J10736" t="s">
        <v>1833</v>
      </c>
      <c r="K10736">
        <v>0</v>
      </c>
      <c r="L10736" t="s">
        <v>778</v>
      </c>
      <c r="M10736">
        <v>0</v>
      </c>
      <c r="N10736" t="s">
        <v>1493</v>
      </c>
      <c r="O10736">
        <v>3346</v>
      </c>
      <c r="P10736" t="s">
        <v>776</v>
      </c>
      <c r="Q10736" t="s">
        <v>4193</v>
      </c>
      <c r="R10736" t="s">
        <v>775</v>
      </c>
      <c r="S10736" s="110">
        <v>44562</v>
      </c>
      <c r="T10736" s="110">
        <v>44926</v>
      </c>
      <c r="U10736" s="110">
        <v>44949</v>
      </c>
      <c r="V10736" t="s">
        <v>779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7</v>
      </c>
      <c r="AD10736">
        <v>1</v>
      </c>
      <c r="AE10736">
        <v>0</v>
      </c>
      <c r="AF10736">
        <v>4434</v>
      </c>
      <c r="AG10736">
        <v>0</v>
      </c>
      <c r="AH10736" t="s">
        <v>1493</v>
      </c>
      <c r="AI10736" t="s">
        <v>4403</v>
      </c>
      <c r="AJ10736">
        <v>2021</v>
      </c>
      <c r="AK10736" t="s">
        <v>4315</v>
      </c>
      <c r="AL10736">
        <v>7</v>
      </c>
      <c r="AM10736" t="s">
        <v>4193</v>
      </c>
      <c r="AN10736" t="s">
        <v>4193</v>
      </c>
      <c r="AO10736" t="s">
        <v>1413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1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4</v>
      </c>
      <c r="I10737" t="s">
        <v>16292</v>
      </c>
      <c r="J10737" t="s">
        <v>1833</v>
      </c>
      <c r="K10737">
        <v>0</v>
      </c>
      <c r="L10737" t="s">
        <v>778</v>
      </c>
      <c r="M10737">
        <v>0</v>
      </c>
      <c r="N10737" t="s">
        <v>1493</v>
      </c>
      <c r="O10737">
        <v>449</v>
      </c>
      <c r="P10737" t="s">
        <v>776</v>
      </c>
      <c r="Q10737" t="s">
        <v>4193</v>
      </c>
      <c r="R10737" t="s">
        <v>775</v>
      </c>
      <c r="S10737" s="110">
        <v>44562</v>
      </c>
      <c r="T10737" s="110">
        <v>44926</v>
      </c>
      <c r="U10737" s="110">
        <v>44949</v>
      </c>
      <c r="V10737" t="s">
        <v>779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6</v>
      </c>
      <c r="AD10737">
        <v>1</v>
      </c>
      <c r="AE10737">
        <v>0</v>
      </c>
      <c r="AF10737">
        <v>8264</v>
      </c>
      <c r="AG10737">
        <v>0</v>
      </c>
      <c r="AH10737" t="s">
        <v>1493</v>
      </c>
      <c r="AI10737" t="s">
        <v>4328</v>
      </c>
      <c r="AJ10737">
        <v>2022</v>
      </c>
      <c r="AK10737" t="s">
        <v>4315</v>
      </c>
      <c r="AL10737">
        <v>7</v>
      </c>
      <c r="AM10737" t="s">
        <v>4193</v>
      </c>
      <c r="AN10737" t="s">
        <v>4193</v>
      </c>
      <c r="AO10737" t="s">
        <v>1413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89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4</v>
      </c>
      <c r="I10738" t="s">
        <v>16790</v>
      </c>
      <c r="J10738" t="s">
        <v>1833</v>
      </c>
      <c r="K10738">
        <v>0</v>
      </c>
      <c r="L10738" t="s">
        <v>778</v>
      </c>
      <c r="M10738">
        <v>0</v>
      </c>
      <c r="N10738" t="s">
        <v>1493</v>
      </c>
      <c r="O10738">
        <v>450</v>
      </c>
      <c r="P10738" t="s">
        <v>776</v>
      </c>
      <c r="Q10738" t="s">
        <v>4193</v>
      </c>
      <c r="R10738" t="s">
        <v>775</v>
      </c>
      <c r="S10738" s="110">
        <v>44562</v>
      </c>
      <c r="T10738" s="110">
        <v>44926</v>
      </c>
      <c r="U10738" s="110">
        <v>44949</v>
      </c>
      <c r="V10738" t="s">
        <v>779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6</v>
      </c>
      <c r="AD10738">
        <v>1</v>
      </c>
      <c r="AE10738">
        <v>0</v>
      </c>
      <c r="AF10738">
        <v>8264</v>
      </c>
      <c r="AG10738">
        <v>0</v>
      </c>
      <c r="AH10738" t="s">
        <v>1493</v>
      </c>
      <c r="AI10738" t="s">
        <v>4328</v>
      </c>
      <c r="AJ10738">
        <v>2022</v>
      </c>
      <c r="AK10738" t="s">
        <v>4315</v>
      </c>
      <c r="AL10738">
        <v>7</v>
      </c>
      <c r="AM10738" t="s">
        <v>4193</v>
      </c>
      <c r="AN10738" t="s">
        <v>4193</v>
      </c>
      <c r="AO10738" t="s">
        <v>1413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599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4</v>
      </c>
      <c r="I10739" t="s">
        <v>13600</v>
      </c>
      <c r="J10739" t="s">
        <v>1833</v>
      </c>
      <c r="K10739">
        <v>0</v>
      </c>
      <c r="L10739" t="s">
        <v>778</v>
      </c>
      <c r="M10739">
        <v>0</v>
      </c>
      <c r="N10739" t="s">
        <v>1493</v>
      </c>
      <c r="O10739">
        <v>441</v>
      </c>
      <c r="P10739" t="s">
        <v>776</v>
      </c>
      <c r="Q10739" t="s">
        <v>4193</v>
      </c>
      <c r="R10739" t="s">
        <v>775</v>
      </c>
      <c r="S10739" s="110">
        <v>44562</v>
      </c>
      <c r="T10739" s="110">
        <v>44926</v>
      </c>
      <c r="U10739" s="110">
        <v>44949</v>
      </c>
      <c r="V10739" t="s">
        <v>779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6</v>
      </c>
      <c r="AD10739">
        <v>40</v>
      </c>
      <c r="AE10739">
        <v>0</v>
      </c>
      <c r="AF10739">
        <v>8264</v>
      </c>
      <c r="AG10739">
        <v>0</v>
      </c>
      <c r="AH10739" t="s">
        <v>1493</v>
      </c>
      <c r="AI10739" t="s">
        <v>4328</v>
      </c>
      <c r="AJ10739">
        <v>2022</v>
      </c>
      <c r="AK10739" t="s">
        <v>4315</v>
      </c>
      <c r="AL10739">
        <v>7</v>
      </c>
      <c r="AM10739" t="s">
        <v>4193</v>
      </c>
      <c r="AN10739" t="s">
        <v>4193</v>
      </c>
      <c r="AO10739" t="s">
        <v>1413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1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4</v>
      </c>
      <c r="I10740" t="s">
        <v>16842</v>
      </c>
      <c r="J10740" t="s">
        <v>1833</v>
      </c>
      <c r="K10740">
        <v>0</v>
      </c>
      <c r="L10740" t="s">
        <v>778</v>
      </c>
      <c r="M10740">
        <v>0</v>
      </c>
      <c r="N10740" t="s">
        <v>1493</v>
      </c>
      <c r="O10740">
        <v>443</v>
      </c>
      <c r="P10740" t="s">
        <v>776</v>
      </c>
      <c r="Q10740" t="s">
        <v>4193</v>
      </c>
      <c r="R10740" t="s">
        <v>775</v>
      </c>
      <c r="S10740" s="110">
        <v>44562</v>
      </c>
      <c r="T10740" s="110">
        <v>44926</v>
      </c>
      <c r="U10740" s="110">
        <v>44949</v>
      </c>
      <c r="V10740" t="s">
        <v>779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6</v>
      </c>
      <c r="AD10740">
        <v>40</v>
      </c>
      <c r="AE10740">
        <v>0</v>
      </c>
      <c r="AF10740">
        <v>8264</v>
      </c>
      <c r="AG10740">
        <v>0</v>
      </c>
      <c r="AH10740" t="s">
        <v>1493</v>
      </c>
      <c r="AI10740" t="s">
        <v>4337</v>
      </c>
      <c r="AJ10740">
        <v>2021</v>
      </c>
      <c r="AK10740" t="s">
        <v>4315</v>
      </c>
      <c r="AL10740">
        <v>7</v>
      </c>
      <c r="AM10740" t="s">
        <v>4193</v>
      </c>
      <c r="AN10740" t="s">
        <v>4193</v>
      </c>
      <c r="AO10740" t="s">
        <v>1413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1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4</v>
      </c>
      <c r="I10741" t="s">
        <v>16842</v>
      </c>
      <c r="J10741" t="s">
        <v>1833</v>
      </c>
      <c r="K10741">
        <v>0</v>
      </c>
      <c r="L10741" t="s">
        <v>778</v>
      </c>
      <c r="M10741">
        <v>0</v>
      </c>
      <c r="N10741" t="s">
        <v>1493</v>
      </c>
      <c r="O10741">
        <v>442</v>
      </c>
      <c r="P10741" t="s">
        <v>776</v>
      </c>
      <c r="Q10741" t="s">
        <v>4193</v>
      </c>
      <c r="R10741" t="s">
        <v>775</v>
      </c>
      <c r="S10741" s="110">
        <v>44562</v>
      </c>
      <c r="T10741" s="110">
        <v>44926</v>
      </c>
      <c r="U10741" s="110">
        <v>44949</v>
      </c>
      <c r="V10741" t="s">
        <v>779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6</v>
      </c>
      <c r="AD10741">
        <v>40</v>
      </c>
      <c r="AE10741">
        <v>0</v>
      </c>
      <c r="AF10741">
        <v>8264</v>
      </c>
      <c r="AG10741">
        <v>0</v>
      </c>
      <c r="AH10741" t="s">
        <v>1493</v>
      </c>
      <c r="AI10741" t="s">
        <v>4337</v>
      </c>
      <c r="AJ10741">
        <v>2021</v>
      </c>
      <c r="AK10741" t="s">
        <v>4315</v>
      </c>
      <c r="AL10741">
        <v>7</v>
      </c>
      <c r="AM10741" t="s">
        <v>4193</v>
      </c>
      <c r="AN10741" t="s">
        <v>4193</v>
      </c>
      <c r="AO10741" t="s">
        <v>1413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8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4</v>
      </c>
      <c r="I10742" t="s">
        <v>26199</v>
      </c>
      <c r="J10742" t="s">
        <v>1833</v>
      </c>
      <c r="K10742">
        <v>0</v>
      </c>
      <c r="L10742" t="s">
        <v>778</v>
      </c>
      <c r="M10742">
        <v>0</v>
      </c>
      <c r="N10742" t="s">
        <v>1493</v>
      </c>
      <c r="O10742">
        <v>437</v>
      </c>
      <c r="P10742" t="s">
        <v>776</v>
      </c>
      <c r="Q10742" t="s">
        <v>4193</v>
      </c>
      <c r="R10742" t="s">
        <v>775</v>
      </c>
      <c r="S10742" s="110">
        <v>44562</v>
      </c>
      <c r="T10742" s="110">
        <v>44926</v>
      </c>
      <c r="U10742" s="110">
        <v>44949</v>
      </c>
      <c r="V10742" t="s">
        <v>779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6</v>
      </c>
      <c r="AD10742">
        <v>1</v>
      </c>
      <c r="AE10742">
        <v>0</v>
      </c>
      <c r="AF10742">
        <v>8264</v>
      </c>
      <c r="AG10742">
        <v>0</v>
      </c>
      <c r="AH10742" t="s">
        <v>1493</v>
      </c>
      <c r="AI10742" t="s">
        <v>4328</v>
      </c>
      <c r="AJ10742">
        <v>2022</v>
      </c>
      <c r="AK10742" t="s">
        <v>4315</v>
      </c>
      <c r="AL10742">
        <v>7</v>
      </c>
      <c r="AM10742" t="s">
        <v>4193</v>
      </c>
      <c r="AN10742" t="s">
        <v>4193</v>
      </c>
      <c r="AO10742" t="s">
        <v>1413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5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4</v>
      </c>
      <c r="I10743" t="s">
        <v>16846</v>
      </c>
      <c r="J10743" t="s">
        <v>1833</v>
      </c>
      <c r="K10743">
        <v>0</v>
      </c>
      <c r="L10743" t="s">
        <v>778</v>
      </c>
      <c r="M10743">
        <v>0</v>
      </c>
      <c r="N10743" t="s">
        <v>1493</v>
      </c>
      <c r="O10743">
        <v>453</v>
      </c>
      <c r="P10743" t="s">
        <v>776</v>
      </c>
      <c r="Q10743" t="s">
        <v>4193</v>
      </c>
      <c r="R10743" t="s">
        <v>775</v>
      </c>
      <c r="S10743" s="110">
        <v>44562</v>
      </c>
      <c r="T10743" s="110">
        <v>44926</v>
      </c>
      <c r="U10743" s="110">
        <v>44949</v>
      </c>
      <c r="V10743" t="s">
        <v>779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6</v>
      </c>
      <c r="AD10743">
        <v>1</v>
      </c>
      <c r="AE10743">
        <v>0</v>
      </c>
      <c r="AF10743">
        <v>8264</v>
      </c>
      <c r="AG10743">
        <v>0</v>
      </c>
      <c r="AH10743" t="s">
        <v>1493</v>
      </c>
      <c r="AI10743" t="s">
        <v>4328</v>
      </c>
      <c r="AJ10743">
        <v>2022</v>
      </c>
      <c r="AK10743" t="s">
        <v>4315</v>
      </c>
      <c r="AL10743">
        <v>7</v>
      </c>
      <c r="AM10743" t="s">
        <v>4193</v>
      </c>
      <c r="AN10743" t="s">
        <v>4193</v>
      </c>
      <c r="AO10743" t="s">
        <v>1413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1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4</v>
      </c>
      <c r="I10744" t="s">
        <v>13192</v>
      </c>
      <c r="J10744" t="s">
        <v>1833</v>
      </c>
      <c r="K10744">
        <v>0</v>
      </c>
      <c r="L10744" t="s">
        <v>778</v>
      </c>
      <c r="M10744">
        <v>0</v>
      </c>
      <c r="N10744" t="s">
        <v>4193</v>
      </c>
      <c r="O10744">
        <v>0</v>
      </c>
      <c r="Q10744" t="s">
        <v>4193</v>
      </c>
      <c r="R10744" t="s">
        <v>775</v>
      </c>
      <c r="S10744" s="110">
        <v>44562</v>
      </c>
      <c r="T10744" s="110">
        <v>44926</v>
      </c>
      <c r="U10744" s="110">
        <v>44949</v>
      </c>
      <c r="V10744" t="s">
        <v>779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4</v>
      </c>
      <c r="AD10744">
        <v>1</v>
      </c>
      <c r="AE10744">
        <v>0</v>
      </c>
      <c r="AF10744">
        <v>2037</v>
      </c>
      <c r="AG10744">
        <v>0</v>
      </c>
      <c r="AH10744" t="s">
        <v>1833</v>
      </c>
      <c r="AI10744" t="s">
        <v>4190</v>
      </c>
      <c r="AJ10744">
        <v>0</v>
      </c>
      <c r="AK10744" t="s">
        <v>4192</v>
      </c>
      <c r="AL10744">
        <v>1</v>
      </c>
      <c r="AM10744" t="s">
        <v>4193</v>
      </c>
      <c r="AN10744" t="s">
        <v>4193</v>
      </c>
      <c r="AO10744" t="s">
        <v>1413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19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4</v>
      </c>
      <c r="I10745" t="s">
        <v>26520</v>
      </c>
      <c r="J10745" t="s">
        <v>1493</v>
      </c>
      <c r="K10745">
        <v>42</v>
      </c>
      <c r="L10745" t="s">
        <v>7028</v>
      </c>
      <c r="M10745">
        <v>2021</v>
      </c>
      <c r="N10745" t="s">
        <v>1493</v>
      </c>
      <c r="O10745">
        <v>96982</v>
      </c>
      <c r="P10745" t="s">
        <v>778</v>
      </c>
      <c r="Q10745" t="s">
        <v>2121</v>
      </c>
      <c r="R10745" t="s">
        <v>775</v>
      </c>
      <c r="S10745" s="110">
        <v>44562</v>
      </c>
      <c r="T10745" s="110">
        <v>44926</v>
      </c>
      <c r="U10745" s="110">
        <v>44949</v>
      </c>
      <c r="V10745" t="s">
        <v>779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6</v>
      </c>
      <c r="AD10745">
        <v>20</v>
      </c>
      <c r="AE10745">
        <v>0</v>
      </c>
      <c r="AF10745">
        <v>6424</v>
      </c>
      <c r="AG10745">
        <v>0</v>
      </c>
      <c r="AH10745" t="s">
        <v>1833</v>
      </c>
      <c r="AI10745" t="s">
        <v>4328</v>
      </c>
      <c r="AJ10745">
        <v>2021</v>
      </c>
      <c r="AK10745" t="s">
        <v>4383</v>
      </c>
      <c r="AL10745">
        <v>7</v>
      </c>
      <c r="AM10745" t="s">
        <v>4193</v>
      </c>
      <c r="AN10745" t="s">
        <v>4193</v>
      </c>
      <c r="AO10745" t="s">
        <v>1413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1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4</v>
      </c>
      <c r="I10746" t="s">
        <v>26520</v>
      </c>
      <c r="J10746" t="s">
        <v>1493</v>
      </c>
      <c r="K10746">
        <v>42</v>
      </c>
      <c r="L10746" t="s">
        <v>7028</v>
      </c>
      <c r="M10746">
        <v>2021</v>
      </c>
      <c r="N10746" t="s">
        <v>1493</v>
      </c>
      <c r="O10746">
        <v>96982</v>
      </c>
      <c r="P10746" t="s">
        <v>778</v>
      </c>
      <c r="Q10746" t="s">
        <v>2121</v>
      </c>
      <c r="R10746" t="s">
        <v>775</v>
      </c>
      <c r="S10746" s="110">
        <v>44562</v>
      </c>
      <c r="T10746" s="110">
        <v>44926</v>
      </c>
      <c r="U10746" s="110">
        <v>44949</v>
      </c>
      <c r="V10746" t="s">
        <v>779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6</v>
      </c>
      <c r="AD10746">
        <v>20</v>
      </c>
      <c r="AE10746">
        <v>0</v>
      </c>
      <c r="AF10746">
        <v>6424</v>
      </c>
      <c r="AG10746">
        <v>0</v>
      </c>
      <c r="AH10746" t="s">
        <v>1833</v>
      </c>
      <c r="AI10746" t="s">
        <v>4328</v>
      </c>
      <c r="AJ10746">
        <v>2021</v>
      </c>
      <c r="AK10746" t="s">
        <v>4383</v>
      </c>
      <c r="AL10746">
        <v>7</v>
      </c>
      <c r="AM10746" t="s">
        <v>4193</v>
      </c>
      <c r="AN10746" t="s">
        <v>4193</v>
      </c>
      <c r="AO10746" t="s">
        <v>1413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2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4</v>
      </c>
      <c r="I10747" t="s">
        <v>26520</v>
      </c>
      <c r="J10747" t="s">
        <v>1493</v>
      </c>
      <c r="K10747">
        <v>42</v>
      </c>
      <c r="L10747" t="s">
        <v>7028</v>
      </c>
      <c r="M10747">
        <v>2021</v>
      </c>
      <c r="N10747" t="s">
        <v>1493</v>
      </c>
      <c r="O10747">
        <v>96982</v>
      </c>
      <c r="P10747" t="s">
        <v>778</v>
      </c>
      <c r="Q10747" t="s">
        <v>2121</v>
      </c>
      <c r="R10747" t="s">
        <v>775</v>
      </c>
      <c r="S10747" s="110">
        <v>44562</v>
      </c>
      <c r="T10747" s="110">
        <v>44926</v>
      </c>
      <c r="U10747" s="110">
        <v>44949</v>
      </c>
      <c r="V10747" t="s">
        <v>779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6</v>
      </c>
      <c r="AD10747">
        <v>20</v>
      </c>
      <c r="AE10747">
        <v>0</v>
      </c>
      <c r="AF10747">
        <v>6424</v>
      </c>
      <c r="AG10747">
        <v>0</v>
      </c>
      <c r="AH10747" t="s">
        <v>1833</v>
      </c>
      <c r="AI10747" t="s">
        <v>4328</v>
      </c>
      <c r="AJ10747">
        <v>2021</v>
      </c>
      <c r="AK10747" t="s">
        <v>4383</v>
      </c>
      <c r="AL10747">
        <v>7</v>
      </c>
      <c r="AM10747" t="s">
        <v>4193</v>
      </c>
      <c r="AN10747" t="s">
        <v>4193</v>
      </c>
      <c r="AO10747" t="s">
        <v>1413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3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4</v>
      </c>
      <c r="I10748" t="s">
        <v>26520</v>
      </c>
      <c r="J10748" t="s">
        <v>1493</v>
      </c>
      <c r="K10748">
        <v>42</v>
      </c>
      <c r="L10748" t="s">
        <v>7028</v>
      </c>
      <c r="M10748">
        <v>2021</v>
      </c>
      <c r="N10748" t="s">
        <v>1493</v>
      </c>
      <c r="O10748">
        <v>96982</v>
      </c>
      <c r="P10748" t="s">
        <v>778</v>
      </c>
      <c r="Q10748" t="s">
        <v>2121</v>
      </c>
      <c r="R10748" t="s">
        <v>775</v>
      </c>
      <c r="S10748" s="110">
        <v>44562</v>
      </c>
      <c r="T10748" s="110">
        <v>44926</v>
      </c>
      <c r="U10748" s="110">
        <v>44949</v>
      </c>
      <c r="V10748" t="s">
        <v>779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6</v>
      </c>
      <c r="AD10748">
        <v>20</v>
      </c>
      <c r="AE10748">
        <v>0</v>
      </c>
      <c r="AF10748">
        <v>6424</v>
      </c>
      <c r="AG10748">
        <v>0</v>
      </c>
      <c r="AH10748" t="s">
        <v>1833</v>
      </c>
      <c r="AI10748" t="s">
        <v>4328</v>
      </c>
      <c r="AJ10748">
        <v>2021</v>
      </c>
      <c r="AK10748" t="s">
        <v>4383</v>
      </c>
      <c r="AL10748">
        <v>7</v>
      </c>
      <c r="AM10748" t="s">
        <v>4193</v>
      </c>
      <c r="AN10748" t="s">
        <v>4193</v>
      </c>
      <c r="AO10748" t="s">
        <v>1413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4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4</v>
      </c>
      <c r="I10749" t="s">
        <v>26520</v>
      </c>
      <c r="J10749" t="s">
        <v>1493</v>
      </c>
      <c r="K10749">
        <v>42</v>
      </c>
      <c r="L10749" t="s">
        <v>7028</v>
      </c>
      <c r="M10749">
        <v>2021</v>
      </c>
      <c r="N10749" t="s">
        <v>1493</v>
      </c>
      <c r="O10749">
        <v>96982</v>
      </c>
      <c r="P10749" t="s">
        <v>778</v>
      </c>
      <c r="Q10749" t="s">
        <v>2121</v>
      </c>
      <c r="R10749" t="s">
        <v>775</v>
      </c>
      <c r="S10749" s="110">
        <v>44562</v>
      </c>
      <c r="T10749" s="110">
        <v>44926</v>
      </c>
      <c r="U10749" s="110">
        <v>44949</v>
      </c>
      <c r="V10749" t="s">
        <v>779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6</v>
      </c>
      <c r="AD10749">
        <v>1</v>
      </c>
      <c r="AE10749">
        <v>0</v>
      </c>
      <c r="AF10749">
        <v>6424</v>
      </c>
      <c r="AG10749">
        <v>0</v>
      </c>
      <c r="AH10749" t="s">
        <v>1833</v>
      </c>
      <c r="AI10749" t="s">
        <v>4328</v>
      </c>
      <c r="AJ10749">
        <v>2021</v>
      </c>
      <c r="AK10749" t="s">
        <v>4383</v>
      </c>
      <c r="AL10749">
        <v>7</v>
      </c>
      <c r="AM10749" t="s">
        <v>4193</v>
      </c>
      <c r="AN10749" t="s">
        <v>4193</v>
      </c>
      <c r="AO10749" t="s">
        <v>1413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5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4</v>
      </c>
      <c r="I10750" t="s">
        <v>26520</v>
      </c>
      <c r="J10750" t="s">
        <v>1493</v>
      </c>
      <c r="K10750">
        <v>42</v>
      </c>
      <c r="L10750" t="s">
        <v>7028</v>
      </c>
      <c r="M10750">
        <v>2021</v>
      </c>
      <c r="N10750" t="s">
        <v>1493</v>
      </c>
      <c r="O10750">
        <v>96982</v>
      </c>
      <c r="P10750" t="s">
        <v>778</v>
      </c>
      <c r="Q10750" t="s">
        <v>2121</v>
      </c>
      <c r="R10750" t="s">
        <v>775</v>
      </c>
      <c r="S10750" s="110">
        <v>44562</v>
      </c>
      <c r="T10750" s="110">
        <v>44926</v>
      </c>
      <c r="U10750" s="110">
        <v>44949</v>
      </c>
      <c r="V10750" t="s">
        <v>779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6</v>
      </c>
      <c r="AD10750">
        <v>1</v>
      </c>
      <c r="AE10750">
        <v>0</v>
      </c>
      <c r="AF10750">
        <v>6424</v>
      </c>
      <c r="AG10750">
        <v>0</v>
      </c>
      <c r="AH10750" t="s">
        <v>1833</v>
      </c>
      <c r="AI10750" t="s">
        <v>4328</v>
      </c>
      <c r="AJ10750">
        <v>2021</v>
      </c>
      <c r="AK10750" t="s">
        <v>4383</v>
      </c>
      <c r="AL10750">
        <v>7</v>
      </c>
      <c r="AM10750" t="s">
        <v>4193</v>
      </c>
      <c r="AN10750" t="s">
        <v>4193</v>
      </c>
      <c r="AO10750" t="s">
        <v>1413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6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4</v>
      </c>
      <c r="I10751" t="s">
        <v>26520</v>
      </c>
      <c r="J10751" t="s">
        <v>1493</v>
      </c>
      <c r="K10751">
        <v>42</v>
      </c>
      <c r="L10751" t="s">
        <v>7028</v>
      </c>
      <c r="M10751">
        <v>2021</v>
      </c>
      <c r="N10751" t="s">
        <v>1493</v>
      </c>
      <c r="O10751">
        <v>96982</v>
      </c>
      <c r="P10751" t="s">
        <v>778</v>
      </c>
      <c r="Q10751" t="s">
        <v>2121</v>
      </c>
      <c r="R10751" t="s">
        <v>775</v>
      </c>
      <c r="S10751" s="110">
        <v>44562</v>
      </c>
      <c r="T10751" s="110">
        <v>44926</v>
      </c>
      <c r="U10751" s="110">
        <v>44949</v>
      </c>
      <c r="V10751" t="s">
        <v>779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6</v>
      </c>
      <c r="AD10751">
        <v>40</v>
      </c>
      <c r="AE10751">
        <v>0</v>
      </c>
      <c r="AF10751">
        <v>6424</v>
      </c>
      <c r="AG10751">
        <v>0</v>
      </c>
      <c r="AH10751" t="s">
        <v>1833</v>
      </c>
      <c r="AI10751" t="s">
        <v>4328</v>
      </c>
      <c r="AJ10751">
        <v>2021</v>
      </c>
      <c r="AK10751" t="s">
        <v>4383</v>
      </c>
      <c r="AL10751">
        <v>7</v>
      </c>
      <c r="AM10751" t="s">
        <v>4193</v>
      </c>
      <c r="AN10751" t="s">
        <v>4193</v>
      </c>
      <c r="AO10751" t="s">
        <v>1413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7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4</v>
      </c>
      <c r="I10752" t="s">
        <v>26520</v>
      </c>
      <c r="J10752" t="s">
        <v>1493</v>
      </c>
      <c r="K10752">
        <v>42</v>
      </c>
      <c r="L10752" t="s">
        <v>7028</v>
      </c>
      <c r="M10752">
        <v>2021</v>
      </c>
      <c r="N10752" t="s">
        <v>1493</v>
      </c>
      <c r="O10752">
        <v>96982</v>
      </c>
      <c r="P10752" t="s">
        <v>778</v>
      </c>
      <c r="Q10752" t="s">
        <v>2121</v>
      </c>
      <c r="R10752" t="s">
        <v>775</v>
      </c>
      <c r="S10752" s="110">
        <v>44562</v>
      </c>
      <c r="T10752" s="110">
        <v>44926</v>
      </c>
      <c r="U10752" s="110">
        <v>44949</v>
      </c>
      <c r="V10752" t="s">
        <v>779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6</v>
      </c>
      <c r="AD10752">
        <v>40</v>
      </c>
      <c r="AE10752">
        <v>0</v>
      </c>
      <c r="AF10752">
        <v>6424</v>
      </c>
      <c r="AG10752">
        <v>0</v>
      </c>
      <c r="AH10752" t="s">
        <v>1833</v>
      </c>
      <c r="AI10752" t="s">
        <v>4328</v>
      </c>
      <c r="AJ10752">
        <v>2021</v>
      </c>
      <c r="AK10752" t="s">
        <v>4383</v>
      </c>
      <c r="AL10752">
        <v>7</v>
      </c>
      <c r="AM10752" t="s">
        <v>4193</v>
      </c>
      <c r="AN10752" t="s">
        <v>4193</v>
      </c>
      <c r="AO10752" t="s">
        <v>1413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8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4</v>
      </c>
      <c r="I10753" t="s">
        <v>26520</v>
      </c>
      <c r="J10753" t="s">
        <v>1493</v>
      </c>
      <c r="K10753">
        <v>42</v>
      </c>
      <c r="L10753" t="s">
        <v>7028</v>
      </c>
      <c r="M10753">
        <v>2021</v>
      </c>
      <c r="N10753" t="s">
        <v>1493</v>
      </c>
      <c r="O10753">
        <v>96982</v>
      </c>
      <c r="P10753" t="s">
        <v>778</v>
      </c>
      <c r="Q10753" t="s">
        <v>2121</v>
      </c>
      <c r="R10753" t="s">
        <v>775</v>
      </c>
      <c r="S10753" s="110">
        <v>44562</v>
      </c>
      <c r="T10753" s="110">
        <v>44926</v>
      </c>
      <c r="U10753" s="110">
        <v>44949</v>
      </c>
      <c r="V10753" t="s">
        <v>779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6</v>
      </c>
      <c r="AD10753">
        <v>40</v>
      </c>
      <c r="AE10753">
        <v>0</v>
      </c>
      <c r="AF10753">
        <v>6424</v>
      </c>
      <c r="AG10753">
        <v>0</v>
      </c>
      <c r="AH10753" t="s">
        <v>1833</v>
      </c>
      <c r="AI10753" t="s">
        <v>4328</v>
      </c>
      <c r="AJ10753">
        <v>2021</v>
      </c>
      <c r="AK10753" t="s">
        <v>4383</v>
      </c>
      <c r="AL10753">
        <v>7</v>
      </c>
      <c r="AM10753" t="s">
        <v>4193</v>
      </c>
      <c r="AN10753" t="s">
        <v>4193</v>
      </c>
      <c r="AO10753" t="s">
        <v>1413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29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4</v>
      </c>
      <c r="I10754" t="s">
        <v>26520</v>
      </c>
      <c r="J10754" t="s">
        <v>1493</v>
      </c>
      <c r="K10754">
        <v>42</v>
      </c>
      <c r="L10754" t="s">
        <v>7028</v>
      </c>
      <c r="M10754">
        <v>2021</v>
      </c>
      <c r="N10754" t="s">
        <v>1493</v>
      </c>
      <c r="O10754">
        <v>96982</v>
      </c>
      <c r="P10754" t="s">
        <v>778</v>
      </c>
      <c r="Q10754" t="s">
        <v>2121</v>
      </c>
      <c r="R10754" t="s">
        <v>775</v>
      </c>
      <c r="S10754" s="110">
        <v>44562</v>
      </c>
      <c r="T10754" s="110">
        <v>44926</v>
      </c>
      <c r="U10754" s="110">
        <v>44949</v>
      </c>
      <c r="V10754" t="s">
        <v>779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6</v>
      </c>
      <c r="AD10754">
        <v>40</v>
      </c>
      <c r="AE10754">
        <v>0</v>
      </c>
      <c r="AF10754">
        <v>6424</v>
      </c>
      <c r="AG10754">
        <v>0</v>
      </c>
      <c r="AH10754" t="s">
        <v>1833</v>
      </c>
      <c r="AI10754" t="s">
        <v>4328</v>
      </c>
      <c r="AJ10754">
        <v>2021</v>
      </c>
      <c r="AK10754" t="s">
        <v>4383</v>
      </c>
      <c r="AL10754">
        <v>7</v>
      </c>
      <c r="AM10754" t="s">
        <v>4193</v>
      </c>
      <c r="AN10754" t="s">
        <v>4193</v>
      </c>
      <c r="AO10754" t="s">
        <v>1413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0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4</v>
      </c>
      <c r="I10755" t="s">
        <v>26520</v>
      </c>
      <c r="J10755" t="s">
        <v>1493</v>
      </c>
      <c r="K10755">
        <v>42</v>
      </c>
      <c r="L10755" t="s">
        <v>7028</v>
      </c>
      <c r="M10755">
        <v>2021</v>
      </c>
      <c r="N10755" t="s">
        <v>1493</v>
      </c>
      <c r="O10755">
        <v>96982</v>
      </c>
      <c r="P10755" t="s">
        <v>778</v>
      </c>
      <c r="Q10755" t="s">
        <v>2121</v>
      </c>
      <c r="R10755" t="s">
        <v>775</v>
      </c>
      <c r="S10755" s="110">
        <v>44562</v>
      </c>
      <c r="T10755" s="110">
        <v>44926</v>
      </c>
      <c r="U10755" s="110">
        <v>44949</v>
      </c>
      <c r="V10755" t="s">
        <v>779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6</v>
      </c>
      <c r="AD10755">
        <v>40</v>
      </c>
      <c r="AE10755">
        <v>0</v>
      </c>
      <c r="AF10755">
        <v>6424</v>
      </c>
      <c r="AG10755">
        <v>0</v>
      </c>
      <c r="AH10755" t="s">
        <v>1833</v>
      </c>
      <c r="AI10755" t="s">
        <v>4328</v>
      </c>
      <c r="AJ10755">
        <v>2021</v>
      </c>
      <c r="AK10755" t="s">
        <v>4383</v>
      </c>
      <c r="AL10755">
        <v>7</v>
      </c>
      <c r="AM10755" t="s">
        <v>4193</v>
      </c>
      <c r="AN10755" t="s">
        <v>4193</v>
      </c>
      <c r="AO10755" t="s">
        <v>1413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2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4</v>
      </c>
      <c r="I10756" t="s">
        <v>13733</v>
      </c>
      <c r="J10756" t="s">
        <v>1493</v>
      </c>
      <c r="K10756">
        <v>116</v>
      </c>
      <c r="L10756" t="s">
        <v>13734</v>
      </c>
      <c r="M10756">
        <v>2021</v>
      </c>
      <c r="N10756" t="s">
        <v>1493</v>
      </c>
      <c r="O10756">
        <v>286</v>
      </c>
      <c r="P10756" t="s">
        <v>778</v>
      </c>
      <c r="Q10756" t="s">
        <v>2121</v>
      </c>
      <c r="R10756" t="s">
        <v>775</v>
      </c>
      <c r="S10756" s="110">
        <v>44562</v>
      </c>
      <c r="T10756" s="110">
        <v>44926</v>
      </c>
      <c r="U10756" s="110">
        <v>44949</v>
      </c>
      <c r="V10756" t="s">
        <v>779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4</v>
      </c>
      <c r="AD10756">
        <v>1</v>
      </c>
      <c r="AE10756">
        <v>0</v>
      </c>
      <c r="AF10756">
        <v>7703</v>
      </c>
      <c r="AG10756">
        <v>0</v>
      </c>
      <c r="AH10756" t="s">
        <v>1833</v>
      </c>
      <c r="AI10756" t="s">
        <v>13735</v>
      </c>
      <c r="AJ10756">
        <v>2021</v>
      </c>
      <c r="AK10756" t="s">
        <v>4224</v>
      </c>
      <c r="AL10756">
        <v>1</v>
      </c>
      <c r="AM10756" t="s">
        <v>4193</v>
      </c>
      <c r="AN10756" t="s">
        <v>4193</v>
      </c>
      <c r="AO10756" t="s">
        <v>1413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1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4</v>
      </c>
      <c r="I10757" t="s">
        <v>26520</v>
      </c>
      <c r="J10757" t="s">
        <v>1493</v>
      </c>
      <c r="K10757">
        <v>42</v>
      </c>
      <c r="L10757" t="s">
        <v>7028</v>
      </c>
      <c r="M10757">
        <v>2021</v>
      </c>
      <c r="N10757" t="s">
        <v>1493</v>
      </c>
      <c r="O10757">
        <v>96982</v>
      </c>
      <c r="P10757" t="s">
        <v>778</v>
      </c>
      <c r="Q10757" t="s">
        <v>2121</v>
      </c>
      <c r="R10757" t="s">
        <v>775</v>
      </c>
      <c r="S10757" s="110">
        <v>44562</v>
      </c>
      <c r="T10757" s="110">
        <v>44926</v>
      </c>
      <c r="U10757" s="110">
        <v>44949</v>
      </c>
      <c r="V10757" t="s">
        <v>779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6</v>
      </c>
      <c r="AD10757">
        <v>40</v>
      </c>
      <c r="AE10757">
        <v>0</v>
      </c>
      <c r="AF10757">
        <v>6424</v>
      </c>
      <c r="AG10757">
        <v>0</v>
      </c>
      <c r="AH10757" t="s">
        <v>1833</v>
      </c>
      <c r="AI10757" t="s">
        <v>4328</v>
      </c>
      <c r="AJ10757">
        <v>2021</v>
      </c>
      <c r="AK10757" t="s">
        <v>4383</v>
      </c>
      <c r="AL10757">
        <v>7</v>
      </c>
      <c r="AM10757" t="s">
        <v>4193</v>
      </c>
      <c r="AN10757" t="s">
        <v>4193</v>
      </c>
      <c r="AO10757" t="s">
        <v>1413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2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4</v>
      </c>
      <c r="I10758" t="s">
        <v>26520</v>
      </c>
      <c r="J10758" t="s">
        <v>1493</v>
      </c>
      <c r="K10758">
        <v>42</v>
      </c>
      <c r="L10758" t="s">
        <v>7028</v>
      </c>
      <c r="M10758">
        <v>2021</v>
      </c>
      <c r="N10758" t="s">
        <v>1493</v>
      </c>
      <c r="O10758">
        <v>96982</v>
      </c>
      <c r="P10758" t="s">
        <v>778</v>
      </c>
      <c r="Q10758" t="s">
        <v>2121</v>
      </c>
      <c r="R10758" t="s">
        <v>775</v>
      </c>
      <c r="S10758" s="110">
        <v>44562</v>
      </c>
      <c r="T10758" s="110">
        <v>44926</v>
      </c>
      <c r="U10758" s="110">
        <v>44949</v>
      </c>
      <c r="V10758" t="s">
        <v>779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6</v>
      </c>
      <c r="AD10758">
        <v>40</v>
      </c>
      <c r="AE10758">
        <v>0</v>
      </c>
      <c r="AF10758">
        <v>6424</v>
      </c>
      <c r="AG10758">
        <v>0</v>
      </c>
      <c r="AH10758" t="s">
        <v>1833</v>
      </c>
      <c r="AI10758" t="s">
        <v>4328</v>
      </c>
      <c r="AJ10758">
        <v>2021</v>
      </c>
      <c r="AK10758" t="s">
        <v>4383</v>
      </c>
      <c r="AL10758">
        <v>7</v>
      </c>
      <c r="AM10758" t="s">
        <v>4193</v>
      </c>
      <c r="AN10758" t="s">
        <v>4193</v>
      </c>
      <c r="AO10758" t="s">
        <v>1413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3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4</v>
      </c>
      <c r="I10759" t="s">
        <v>26520</v>
      </c>
      <c r="J10759" t="s">
        <v>1493</v>
      </c>
      <c r="K10759">
        <v>42</v>
      </c>
      <c r="L10759" t="s">
        <v>7028</v>
      </c>
      <c r="M10759">
        <v>2021</v>
      </c>
      <c r="N10759" t="s">
        <v>1493</v>
      </c>
      <c r="O10759">
        <v>96982</v>
      </c>
      <c r="P10759" t="s">
        <v>778</v>
      </c>
      <c r="Q10759" t="s">
        <v>2121</v>
      </c>
      <c r="R10759" t="s">
        <v>775</v>
      </c>
      <c r="S10759" s="110">
        <v>44562</v>
      </c>
      <c r="T10759" s="110">
        <v>44926</v>
      </c>
      <c r="U10759" s="110">
        <v>44949</v>
      </c>
      <c r="V10759" t="s">
        <v>779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6</v>
      </c>
      <c r="AD10759">
        <v>40</v>
      </c>
      <c r="AE10759">
        <v>0</v>
      </c>
      <c r="AF10759">
        <v>6424</v>
      </c>
      <c r="AG10759">
        <v>0</v>
      </c>
      <c r="AH10759" t="s">
        <v>1833</v>
      </c>
      <c r="AI10759" t="s">
        <v>4328</v>
      </c>
      <c r="AJ10759">
        <v>2021</v>
      </c>
      <c r="AK10759" t="s">
        <v>4383</v>
      </c>
      <c r="AL10759">
        <v>7</v>
      </c>
      <c r="AM10759" t="s">
        <v>4193</v>
      </c>
      <c r="AN10759" t="s">
        <v>4193</v>
      </c>
      <c r="AO10759" t="s">
        <v>1413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4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4</v>
      </c>
      <c r="I10760" t="s">
        <v>26520</v>
      </c>
      <c r="J10760" t="s">
        <v>1493</v>
      </c>
      <c r="K10760">
        <v>42</v>
      </c>
      <c r="L10760" t="s">
        <v>7028</v>
      </c>
      <c r="M10760">
        <v>2021</v>
      </c>
      <c r="N10760" t="s">
        <v>1493</v>
      </c>
      <c r="O10760">
        <v>96982</v>
      </c>
      <c r="P10760" t="s">
        <v>778</v>
      </c>
      <c r="Q10760" t="s">
        <v>2121</v>
      </c>
      <c r="R10760" t="s">
        <v>775</v>
      </c>
      <c r="S10760" s="110">
        <v>44562</v>
      </c>
      <c r="T10760" s="110">
        <v>44926</v>
      </c>
      <c r="U10760" s="110">
        <v>44949</v>
      </c>
      <c r="V10760" t="s">
        <v>779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6</v>
      </c>
      <c r="AD10760">
        <v>40</v>
      </c>
      <c r="AE10760">
        <v>0</v>
      </c>
      <c r="AF10760">
        <v>6424</v>
      </c>
      <c r="AG10760">
        <v>0</v>
      </c>
      <c r="AH10760" t="s">
        <v>1833</v>
      </c>
      <c r="AI10760" t="s">
        <v>4328</v>
      </c>
      <c r="AJ10760">
        <v>2021</v>
      </c>
      <c r="AK10760" t="s">
        <v>4383</v>
      </c>
      <c r="AL10760">
        <v>7</v>
      </c>
      <c r="AM10760" t="s">
        <v>4193</v>
      </c>
      <c r="AN10760" t="s">
        <v>4193</v>
      </c>
      <c r="AO10760" t="s">
        <v>1413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3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4</v>
      </c>
      <c r="I10761" t="s">
        <v>15584</v>
      </c>
      <c r="J10761" t="s">
        <v>1833</v>
      </c>
      <c r="K10761">
        <v>0</v>
      </c>
      <c r="L10761" t="s">
        <v>778</v>
      </c>
      <c r="M10761">
        <v>0</v>
      </c>
      <c r="N10761" t="s">
        <v>1493</v>
      </c>
      <c r="O10761">
        <v>50858</v>
      </c>
      <c r="P10761" t="s">
        <v>778</v>
      </c>
      <c r="Q10761" t="s">
        <v>4193</v>
      </c>
      <c r="R10761" t="s">
        <v>775</v>
      </c>
      <c r="S10761" s="110">
        <v>44562</v>
      </c>
      <c r="T10761" s="110">
        <v>44926</v>
      </c>
      <c r="U10761" s="110">
        <v>44949</v>
      </c>
      <c r="V10761" t="s">
        <v>779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0</v>
      </c>
      <c r="AD10761">
        <v>20</v>
      </c>
      <c r="AE10761">
        <v>0</v>
      </c>
      <c r="AF10761">
        <v>5257</v>
      </c>
      <c r="AG10761">
        <v>0</v>
      </c>
      <c r="AH10761" t="s">
        <v>1833</v>
      </c>
      <c r="AI10761" t="s">
        <v>4190</v>
      </c>
      <c r="AJ10761">
        <v>0</v>
      </c>
      <c r="AK10761" t="s">
        <v>4224</v>
      </c>
      <c r="AL10761">
        <v>1</v>
      </c>
      <c r="AM10761" t="s">
        <v>4193</v>
      </c>
      <c r="AN10761" t="s">
        <v>4193</v>
      </c>
      <c r="AO10761" t="s">
        <v>1413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5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4</v>
      </c>
      <c r="I10762" t="s">
        <v>26520</v>
      </c>
      <c r="J10762" t="s">
        <v>1493</v>
      </c>
      <c r="K10762">
        <v>42</v>
      </c>
      <c r="L10762" t="s">
        <v>7028</v>
      </c>
      <c r="M10762">
        <v>2021</v>
      </c>
      <c r="N10762" t="s">
        <v>1493</v>
      </c>
      <c r="O10762">
        <v>96982</v>
      </c>
      <c r="P10762" t="s">
        <v>778</v>
      </c>
      <c r="Q10762" t="s">
        <v>2121</v>
      </c>
      <c r="R10762" t="s">
        <v>775</v>
      </c>
      <c r="S10762" s="110">
        <v>44562</v>
      </c>
      <c r="T10762" s="110">
        <v>44926</v>
      </c>
      <c r="U10762" s="110">
        <v>44949</v>
      </c>
      <c r="V10762" t="s">
        <v>779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6</v>
      </c>
      <c r="AD10762">
        <v>40</v>
      </c>
      <c r="AE10762">
        <v>0</v>
      </c>
      <c r="AF10762">
        <v>6424</v>
      </c>
      <c r="AG10762">
        <v>0</v>
      </c>
      <c r="AH10762" t="s">
        <v>1833</v>
      </c>
      <c r="AI10762" t="s">
        <v>4328</v>
      </c>
      <c r="AJ10762">
        <v>2021</v>
      </c>
      <c r="AK10762" t="s">
        <v>4383</v>
      </c>
      <c r="AL10762">
        <v>7</v>
      </c>
      <c r="AM10762" t="s">
        <v>4193</v>
      </c>
      <c r="AN10762" t="s">
        <v>4193</v>
      </c>
      <c r="AO10762" t="s">
        <v>1413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6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4</v>
      </c>
      <c r="I10763" t="s">
        <v>26520</v>
      </c>
      <c r="J10763" t="s">
        <v>1493</v>
      </c>
      <c r="K10763">
        <v>42</v>
      </c>
      <c r="L10763" t="s">
        <v>7028</v>
      </c>
      <c r="M10763">
        <v>2021</v>
      </c>
      <c r="N10763" t="s">
        <v>1493</v>
      </c>
      <c r="O10763">
        <v>96982</v>
      </c>
      <c r="P10763" t="s">
        <v>778</v>
      </c>
      <c r="Q10763" t="s">
        <v>2121</v>
      </c>
      <c r="R10763" t="s">
        <v>775</v>
      </c>
      <c r="S10763" s="110">
        <v>44562</v>
      </c>
      <c r="T10763" s="110">
        <v>44926</v>
      </c>
      <c r="U10763" s="110">
        <v>44949</v>
      </c>
      <c r="V10763" t="s">
        <v>779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6</v>
      </c>
      <c r="AD10763">
        <v>1</v>
      </c>
      <c r="AE10763">
        <v>0</v>
      </c>
      <c r="AF10763">
        <v>6424</v>
      </c>
      <c r="AG10763">
        <v>0</v>
      </c>
      <c r="AH10763" t="s">
        <v>1833</v>
      </c>
      <c r="AI10763" t="s">
        <v>4328</v>
      </c>
      <c r="AJ10763">
        <v>2021</v>
      </c>
      <c r="AK10763" t="s">
        <v>4383</v>
      </c>
      <c r="AL10763">
        <v>7</v>
      </c>
      <c r="AM10763" t="s">
        <v>4193</v>
      </c>
      <c r="AN10763" t="s">
        <v>4193</v>
      </c>
      <c r="AO10763" t="s">
        <v>1413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7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4</v>
      </c>
      <c r="I10764" t="s">
        <v>26520</v>
      </c>
      <c r="J10764" t="s">
        <v>1493</v>
      </c>
      <c r="K10764">
        <v>42</v>
      </c>
      <c r="L10764" t="s">
        <v>7028</v>
      </c>
      <c r="M10764">
        <v>2021</v>
      </c>
      <c r="N10764" t="s">
        <v>1493</v>
      </c>
      <c r="O10764">
        <v>96982</v>
      </c>
      <c r="P10764" t="s">
        <v>778</v>
      </c>
      <c r="Q10764" t="s">
        <v>2121</v>
      </c>
      <c r="R10764" t="s">
        <v>775</v>
      </c>
      <c r="S10764" s="110">
        <v>44562</v>
      </c>
      <c r="T10764" s="110">
        <v>44926</v>
      </c>
      <c r="U10764" s="110">
        <v>44949</v>
      </c>
      <c r="V10764" t="s">
        <v>779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6</v>
      </c>
      <c r="AD10764">
        <v>1</v>
      </c>
      <c r="AE10764">
        <v>0</v>
      </c>
      <c r="AF10764">
        <v>6424</v>
      </c>
      <c r="AG10764">
        <v>0</v>
      </c>
      <c r="AH10764" t="s">
        <v>1833</v>
      </c>
      <c r="AI10764" t="s">
        <v>4328</v>
      </c>
      <c r="AJ10764">
        <v>2021</v>
      </c>
      <c r="AK10764" t="s">
        <v>4383</v>
      </c>
      <c r="AL10764">
        <v>7</v>
      </c>
      <c r="AM10764" t="s">
        <v>4193</v>
      </c>
      <c r="AN10764" t="s">
        <v>4193</v>
      </c>
      <c r="AO10764" t="s">
        <v>1413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8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4</v>
      </c>
      <c r="I10765" t="s">
        <v>26520</v>
      </c>
      <c r="J10765" t="s">
        <v>1493</v>
      </c>
      <c r="K10765">
        <v>42</v>
      </c>
      <c r="L10765" t="s">
        <v>7028</v>
      </c>
      <c r="M10765">
        <v>2021</v>
      </c>
      <c r="N10765" t="s">
        <v>1493</v>
      </c>
      <c r="O10765">
        <v>96982</v>
      </c>
      <c r="P10765" t="s">
        <v>778</v>
      </c>
      <c r="Q10765" t="s">
        <v>2121</v>
      </c>
      <c r="R10765" t="s">
        <v>775</v>
      </c>
      <c r="S10765" s="110">
        <v>44562</v>
      </c>
      <c r="T10765" s="110">
        <v>44926</v>
      </c>
      <c r="U10765" s="110">
        <v>44949</v>
      </c>
      <c r="V10765" t="s">
        <v>779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6</v>
      </c>
      <c r="AD10765">
        <v>1</v>
      </c>
      <c r="AE10765">
        <v>0</v>
      </c>
      <c r="AF10765">
        <v>6424</v>
      </c>
      <c r="AG10765">
        <v>0</v>
      </c>
      <c r="AH10765" t="s">
        <v>1833</v>
      </c>
      <c r="AI10765" t="s">
        <v>4328</v>
      </c>
      <c r="AJ10765">
        <v>2021</v>
      </c>
      <c r="AK10765" t="s">
        <v>4383</v>
      </c>
      <c r="AL10765">
        <v>7</v>
      </c>
      <c r="AM10765" t="s">
        <v>4193</v>
      </c>
      <c r="AN10765" t="s">
        <v>4193</v>
      </c>
      <c r="AO10765" t="s">
        <v>1413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59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4</v>
      </c>
      <c r="I10766" t="s">
        <v>13560</v>
      </c>
      <c r="J10766" t="s">
        <v>1833</v>
      </c>
      <c r="K10766">
        <v>0</v>
      </c>
      <c r="L10766" t="s">
        <v>778</v>
      </c>
      <c r="M10766">
        <v>0</v>
      </c>
      <c r="N10766" t="s">
        <v>1493</v>
      </c>
      <c r="O10766">
        <v>440</v>
      </c>
      <c r="P10766" t="s">
        <v>776</v>
      </c>
      <c r="Q10766" t="s">
        <v>4193</v>
      </c>
      <c r="R10766" t="s">
        <v>775</v>
      </c>
      <c r="S10766" s="110">
        <v>44562</v>
      </c>
      <c r="T10766" s="110">
        <v>44926</v>
      </c>
      <c r="U10766" s="110">
        <v>44949</v>
      </c>
      <c r="V10766" t="s">
        <v>779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6</v>
      </c>
      <c r="AD10766">
        <v>1</v>
      </c>
      <c r="AE10766">
        <v>0</v>
      </c>
      <c r="AF10766">
        <v>8264</v>
      </c>
      <c r="AG10766">
        <v>0</v>
      </c>
      <c r="AH10766" t="s">
        <v>1493</v>
      </c>
      <c r="AI10766" t="s">
        <v>4328</v>
      </c>
      <c r="AJ10766">
        <v>2022</v>
      </c>
      <c r="AK10766" t="s">
        <v>4315</v>
      </c>
      <c r="AL10766">
        <v>7</v>
      </c>
      <c r="AM10766" t="s">
        <v>4193</v>
      </c>
      <c r="AN10766" t="s">
        <v>4193</v>
      </c>
      <c r="AO10766" t="s">
        <v>1413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2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4</v>
      </c>
      <c r="I10767" t="s">
        <v>26193</v>
      </c>
      <c r="J10767" t="s">
        <v>1833</v>
      </c>
      <c r="K10767">
        <v>0</v>
      </c>
      <c r="L10767" t="s">
        <v>778</v>
      </c>
      <c r="M10767">
        <v>0</v>
      </c>
      <c r="N10767" t="s">
        <v>1493</v>
      </c>
      <c r="O10767">
        <v>436</v>
      </c>
      <c r="P10767" t="s">
        <v>776</v>
      </c>
      <c r="Q10767" t="s">
        <v>4193</v>
      </c>
      <c r="R10767" t="s">
        <v>775</v>
      </c>
      <c r="S10767" s="110">
        <v>44562</v>
      </c>
      <c r="T10767" s="110">
        <v>44926</v>
      </c>
      <c r="U10767" s="110">
        <v>44949</v>
      </c>
      <c r="V10767" t="s">
        <v>779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6</v>
      </c>
      <c r="AD10767">
        <v>1</v>
      </c>
      <c r="AE10767">
        <v>0</v>
      </c>
      <c r="AF10767">
        <v>8264</v>
      </c>
      <c r="AG10767">
        <v>0</v>
      </c>
      <c r="AH10767" t="s">
        <v>1493</v>
      </c>
      <c r="AI10767" t="s">
        <v>4328</v>
      </c>
      <c r="AJ10767">
        <v>2022</v>
      </c>
      <c r="AK10767" t="s">
        <v>4315</v>
      </c>
      <c r="AL10767">
        <v>7</v>
      </c>
      <c r="AM10767" t="s">
        <v>4193</v>
      </c>
      <c r="AN10767" t="s">
        <v>4193</v>
      </c>
      <c r="AO10767" t="s">
        <v>1413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1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4</v>
      </c>
      <c r="I10768" t="s">
        <v>13562</v>
      </c>
      <c r="J10768" t="s">
        <v>1833</v>
      </c>
      <c r="K10768">
        <v>0</v>
      </c>
      <c r="L10768" t="s">
        <v>778</v>
      </c>
      <c r="M10768">
        <v>0</v>
      </c>
      <c r="N10768" t="s">
        <v>1493</v>
      </c>
      <c r="O10768">
        <v>436</v>
      </c>
      <c r="P10768" t="s">
        <v>776</v>
      </c>
      <c r="Q10768" t="s">
        <v>4193</v>
      </c>
      <c r="R10768" t="s">
        <v>775</v>
      </c>
      <c r="S10768" s="110">
        <v>44562</v>
      </c>
      <c r="T10768" s="110">
        <v>44926</v>
      </c>
      <c r="U10768" s="110">
        <v>44949</v>
      </c>
      <c r="V10768" t="s">
        <v>779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6</v>
      </c>
      <c r="AD10768">
        <v>1</v>
      </c>
      <c r="AE10768">
        <v>0</v>
      </c>
      <c r="AF10768">
        <v>8264</v>
      </c>
      <c r="AG10768">
        <v>0</v>
      </c>
      <c r="AH10768" t="s">
        <v>1493</v>
      </c>
      <c r="AI10768" t="s">
        <v>4328</v>
      </c>
      <c r="AJ10768">
        <v>2022</v>
      </c>
      <c r="AK10768" t="s">
        <v>4315</v>
      </c>
      <c r="AL10768">
        <v>7</v>
      </c>
      <c r="AM10768" t="s">
        <v>4193</v>
      </c>
      <c r="AN10768" t="s">
        <v>4193</v>
      </c>
      <c r="AO10768" t="s">
        <v>1413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1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4</v>
      </c>
      <c r="I10769" t="s">
        <v>16812</v>
      </c>
      <c r="J10769" t="s">
        <v>1833</v>
      </c>
      <c r="K10769">
        <v>0</v>
      </c>
      <c r="L10769" t="s">
        <v>778</v>
      </c>
      <c r="M10769">
        <v>0</v>
      </c>
      <c r="N10769" t="s">
        <v>1493</v>
      </c>
      <c r="O10769">
        <v>438</v>
      </c>
      <c r="P10769" t="s">
        <v>776</v>
      </c>
      <c r="Q10769" t="s">
        <v>4193</v>
      </c>
      <c r="R10769" t="s">
        <v>775</v>
      </c>
      <c r="S10769" s="110">
        <v>44562</v>
      </c>
      <c r="T10769" s="110">
        <v>44926</v>
      </c>
      <c r="U10769" s="110">
        <v>44949</v>
      </c>
      <c r="V10769" t="s">
        <v>779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6</v>
      </c>
      <c r="AD10769">
        <v>1</v>
      </c>
      <c r="AE10769">
        <v>0</v>
      </c>
      <c r="AF10769">
        <v>8264</v>
      </c>
      <c r="AG10769">
        <v>0</v>
      </c>
      <c r="AH10769" t="s">
        <v>1493</v>
      </c>
      <c r="AI10769" t="s">
        <v>4337</v>
      </c>
      <c r="AJ10769">
        <v>2021</v>
      </c>
      <c r="AK10769" t="s">
        <v>4315</v>
      </c>
      <c r="AL10769">
        <v>7</v>
      </c>
      <c r="AM10769" t="s">
        <v>4193</v>
      </c>
      <c r="AN10769" t="s">
        <v>4193</v>
      </c>
      <c r="AO10769" t="s">
        <v>1413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49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4</v>
      </c>
      <c r="I10770" t="s">
        <v>16850</v>
      </c>
      <c r="J10770" t="s">
        <v>1833</v>
      </c>
      <c r="K10770">
        <v>0</v>
      </c>
      <c r="L10770" t="s">
        <v>778</v>
      </c>
      <c r="M10770">
        <v>0</v>
      </c>
      <c r="N10770" t="s">
        <v>1493</v>
      </c>
      <c r="O10770">
        <v>438</v>
      </c>
      <c r="P10770" t="s">
        <v>776</v>
      </c>
      <c r="Q10770" t="s">
        <v>4193</v>
      </c>
      <c r="R10770" t="s">
        <v>775</v>
      </c>
      <c r="S10770" s="110">
        <v>44562</v>
      </c>
      <c r="T10770" s="110">
        <v>44926</v>
      </c>
      <c r="U10770" s="110">
        <v>44949</v>
      </c>
      <c r="V10770" t="s">
        <v>779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6</v>
      </c>
      <c r="AD10770">
        <v>1</v>
      </c>
      <c r="AE10770">
        <v>0</v>
      </c>
      <c r="AF10770">
        <v>8264</v>
      </c>
      <c r="AG10770">
        <v>0</v>
      </c>
      <c r="AH10770" t="s">
        <v>1493</v>
      </c>
      <c r="AI10770" t="s">
        <v>4337</v>
      </c>
      <c r="AJ10770">
        <v>2021</v>
      </c>
      <c r="AK10770" t="s">
        <v>4315</v>
      </c>
      <c r="AL10770">
        <v>7</v>
      </c>
      <c r="AM10770" t="s">
        <v>4193</v>
      </c>
      <c r="AN10770" t="s">
        <v>4193</v>
      </c>
      <c r="AO10770" t="s">
        <v>1413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1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4</v>
      </c>
      <c r="I10771" t="s">
        <v>13562</v>
      </c>
      <c r="J10771" t="s">
        <v>1833</v>
      </c>
      <c r="K10771">
        <v>0</v>
      </c>
      <c r="L10771" t="s">
        <v>778</v>
      </c>
      <c r="M10771">
        <v>0</v>
      </c>
      <c r="N10771" t="s">
        <v>1493</v>
      </c>
      <c r="O10771">
        <v>435</v>
      </c>
      <c r="P10771" t="s">
        <v>776</v>
      </c>
      <c r="Q10771" t="s">
        <v>4193</v>
      </c>
      <c r="R10771" t="s">
        <v>775</v>
      </c>
      <c r="S10771" s="110">
        <v>44562</v>
      </c>
      <c r="T10771" s="110">
        <v>44926</v>
      </c>
      <c r="U10771" s="110">
        <v>44949</v>
      </c>
      <c r="V10771" t="s">
        <v>779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6</v>
      </c>
      <c r="AD10771">
        <v>1</v>
      </c>
      <c r="AE10771">
        <v>0</v>
      </c>
      <c r="AF10771">
        <v>8264</v>
      </c>
      <c r="AG10771">
        <v>0</v>
      </c>
      <c r="AH10771" t="s">
        <v>1493</v>
      </c>
      <c r="AI10771" t="s">
        <v>4328</v>
      </c>
      <c r="AJ10771">
        <v>2022</v>
      </c>
      <c r="AK10771" t="s">
        <v>4315</v>
      </c>
      <c r="AL10771">
        <v>7</v>
      </c>
      <c r="AM10771" t="s">
        <v>4193</v>
      </c>
      <c r="AN10771" t="s">
        <v>4193</v>
      </c>
      <c r="AO10771" t="s">
        <v>1413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8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4</v>
      </c>
      <c r="I10772" t="s">
        <v>26199</v>
      </c>
      <c r="J10772" t="s">
        <v>1833</v>
      </c>
      <c r="K10772">
        <v>0</v>
      </c>
      <c r="L10772" t="s">
        <v>778</v>
      </c>
      <c r="M10772">
        <v>0</v>
      </c>
      <c r="N10772" t="s">
        <v>1493</v>
      </c>
      <c r="O10772">
        <v>435</v>
      </c>
      <c r="P10772" t="s">
        <v>776</v>
      </c>
      <c r="Q10772" t="s">
        <v>4193</v>
      </c>
      <c r="R10772" t="s">
        <v>775</v>
      </c>
      <c r="S10772" s="110">
        <v>44562</v>
      </c>
      <c r="T10772" s="110">
        <v>44926</v>
      </c>
      <c r="U10772" s="110">
        <v>44949</v>
      </c>
      <c r="V10772" t="s">
        <v>779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6</v>
      </c>
      <c r="AD10772">
        <v>1</v>
      </c>
      <c r="AE10772">
        <v>0</v>
      </c>
      <c r="AF10772">
        <v>8264</v>
      </c>
      <c r="AG10772">
        <v>0</v>
      </c>
      <c r="AH10772" t="s">
        <v>1493</v>
      </c>
      <c r="AI10772" t="s">
        <v>4328</v>
      </c>
      <c r="AJ10772">
        <v>2022</v>
      </c>
      <c r="AK10772" t="s">
        <v>4315</v>
      </c>
      <c r="AL10772">
        <v>7</v>
      </c>
      <c r="AM10772" t="s">
        <v>4193</v>
      </c>
      <c r="AN10772" t="s">
        <v>4193</v>
      </c>
      <c r="AO10772" t="s">
        <v>1413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1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4</v>
      </c>
      <c r="I10773" t="s">
        <v>13562</v>
      </c>
      <c r="J10773" t="s">
        <v>1833</v>
      </c>
      <c r="K10773">
        <v>0</v>
      </c>
      <c r="L10773" t="s">
        <v>778</v>
      </c>
      <c r="M10773">
        <v>0</v>
      </c>
      <c r="N10773" t="s">
        <v>1493</v>
      </c>
      <c r="O10773">
        <v>439</v>
      </c>
      <c r="P10773" t="s">
        <v>776</v>
      </c>
      <c r="Q10773" t="s">
        <v>4193</v>
      </c>
      <c r="R10773" t="s">
        <v>775</v>
      </c>
      <c r="S10773" s="110">
        <v>44562</v>
      </c>
      <c r="T10773" s="110">
        <v>44926</v>
      </c>
      <c r="U10773" s="110">
        <v>44949</v>
      </c>
      <c r="V10773" t="s">
        <v>779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6</v>
      </c>
      <c r="AD10773">
        <v>1</v>
      </c>
      <c r="AE10773">
        <v>0</v>
      </c>
      <c r="AF10773">
        <v>8264</v>
      </c>
      <c r="AG10773">
        <v>0</v>
      </c>
      <c r="AH10773" t="s">
        <v>1493</v>
      </c>
      <c r="AI10773" t="s">
        <v>4328</v>
      </c>
      <c r="AJ10773">
        <v>2022</v>
      </c>
      <c r="AK10773" t="s">
        <v>4315</v>
      </c>
      <c r="AL10773">
        <v>7</v>
      </c>
      <c r="AM10773" t="s">
        <v>4193</v>
      </c>
      <c r="AN10773" t="s">
        <v>4193</v>
      </c>
      <c r="AO10773" t="s">
        <v>1413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2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4</v>
      </c>
      <c r="I10774" t="s">
        <v>26193</v>
      </c>
      <c r="J10774" t="s">
        <v>1833</v>
      </c>
      <c r="K10774">
        <v>0</v>
      </c>
      <c r="L10774" t="s">
        <v>778</v>
      </c>
      <c r="M10774">
        <v>0</v>
      </c>
      <c r="N10774" t="s">
        <v>1493</v>
      </c>
      <c r="O10774">
        <v>439</v>
      </c>
      <c r="P10774" t="s">
        <v>776</v>
      </c>
      <c r="Q10774" t="s">
        <v>4193</v>
      </c>
      <c r="R10774" t="s">
        <v>775</v>
      </c>
      <c r="S10774" s="110">
        <v>44562</v>
      </c>
      <c r="T10774" s="110">
        <v>44926</v>
      </c>
      <c r="U10774" s="110">
        <v>44949</v>
      </c>
      <c r="V10774" t="s">
        <v>779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6</v>
      </c>
      <c r="AD10774">
        <v>1</v>
      </c>
      <c r="AE10774">
        <v>0</v>
      </c>
      <c r="AF10774">
        <v>8264</v>
      </c>
      <c r="AG10774">
        <v>0</v>
      </c>
      <c r="AH10774" t="s">
        <v>1493</v>
      </c>
      <c r="AI10774" t="s">
        <v>4328</v>
      </c>
      <c r="AJ10774">
        <v>2022</v>
      </c>
      <c r="AK10774" t="s">
        <v>4315</v>
      </c>
      <c r="AL10774">
        <v>7</v>
      </c>
      <c r="AM10774" t="s">
        <v>4193</v>
      </c>
      <c r="AN10774" t="s">
        <v>4193</v>
      </c>
      <c r="AO10774" t="s">
        <v>1413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39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4</v>
      </c>
      <c r="I10775" t="s">
        <v>26540</v>
      </c>
      <c r="J10775" t="s">
        <v>1833</v>
      </c>
      <c r="K10775">
        <v>0</v>
      </c>
      <c r="L10775" t="s">
        <v>778</v>
      </c>
      <c r="M10775">
        <v>0</v>
      </c>
      <c r="N10775" t="s">
        <v>1493</v>
      </c>
      <c r="O10775">
        <v>4</v>
      </c>
      <c r="P10775" t="s">
        <v>776</v>
      </c>
      <c r="Q10775" t="s">
        <v>4193</v>
      </c>
      <c r="R10775" t="s">
        <v>775</v>
      </c>
      <c r="S10775" s="110">
        <v>44562</v>
      </c>
      <c r="T10775" s="110">
        <v>44926</v>
      </c>
      <c r="U10775" s="110">
        <v>44949</v>
      </c>
      <c r="V10775" t="s">
        <v>779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7</v>
      </c>
      <c r="AD10775">
        <v>1</v>
      </c>
      <c r="AE10775">
        <v>0</v>
      </c>
      <c r="AF10775">
        <v>8469</v>
      </c>
      <c r="AG10775">
        <v>0</v>
      </c>
      <c r="AH10775" t="s">
        <v>1833</v>
      </c>
      <c r="AI10775" t="s">
        <v>17304</v>
      </c>
      <c r="AJ10775">
        <v>2022</v>
      </c>
      <c r="AK10775" t="s">
        <v>4224</v>
      </c>
      <c r="AL10775">
        <v>1</v>
      </c>
      <c r="AM10775" t="s">
        <v>4193</v>
      </c>
      <c r="AN10775" t="s">
        <v>4193</v>
      </c>
      <c r="AO10775" t="s">
        <v>1413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1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4</v>
      </c>
      <c r="I10776" t="s">
        <v>13192</v>
      </c>
      <c r="J10776" t="s">
        <v>1833</v>
      </c>
      <c r="K10776">
        <v>0</v>
      </c>
      <c r="L10776" t="s">
        <v>778</v>
      </c>
      <c r="M10776">
        <v>0</v>
      </c>
      <c r="N10776" t="s">
        <v>4193</v>
      </c>
      <c r="O10776">
        <v>0</v>
      </c>
      <c r="Q10776" t="s">
        <v>4193</v>
      </c>
      <c r="R10776" t="s">
        <v>775</v>
      </c>
      <c r="S10776" s="110">
        <v>44562</v>
      </c>
      <c r="T10776" s="110">
        <v>44926</v>
      </c>
      <c r="U10776" s="110">
        <v>44949</v>
      </c>
      <c r="V10776" t="s">
        <v>779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4</v>
      </c>
      <c r="AD10776">
        <v>1</v>
      </c>
      <c r="AE10776">
        <v>0</v>
      </c>
      <c r="AF10776">
        <v>2037</v>
      </c>
      <c r="AG10776">
        <v>0</v>
      </c>
      <c r="AH10776" t="s">
        <v>1833</v>
      </c>
      <c r="AI10776" t="s">
        <v>4190</v>
      </c>
      <c r="AJ10776">
        <v>0</v>
      </c>
      <c r="AK10776" t="s">
        <v>4192</v>
      </c>
      <c r="AL10776">
        <v>1</v>
      </c>
      <c r="AM10776" t="s">
        <v>4193</v>
      </c>
      <c r="AN10776" t="s">
        <v>4193</v>
      </c>
      <c r="AO10776" t="s">
        <v>1413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3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4</v>
      </c>
      <c r="I10777" t="s">
        <v>13574</v>
      </c>
      <c r="J10777" t="s">
        <v>1833</v>
      </c>
      <c r="K10777">
        <v>0</v>
      </c>
      <c r="L10777" t="s">
        <v>778</v>
      </c>
      <c r="M10777">
        <v>0</v>
      </c>
      <c r="N10777" t="s">
        <v>1493</v>
      </c>
      <c r="O10777">
        <v>444</v>
      </c>
      <c r="P10777" t="s">
        <v>776</v>
      </c>
      <c r="Q10777" t="s">
        <v>4193</v>
      </c>
      <c r="R10777" t="s">
        <v>775</v>
      </c>
      <c r="S10777" s="110">
        <v>44562</v>
      </c>
      <c r="T10777" s="110">
        <v>44926</v>
      </c>
      <c r="U10777" s="110">
        <v>44949</v>
      </c>
      <c r="V10777" t="s">
        <v>779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6</v>
      </c>
      <c r="AD10777">
        <v>31</v>
      </c>
      <c r="AE10777">
        <v>0</v>
      </c>
      <c r="AF10777">
        <v>8264</v>
      </c>
      <c r="AG10777">
        <v>0</v>
      </c>
      <c r="AH10777" t="s">
        <v>1493</v>
      </c>
      <c r="AI10777" t="s">
        <v>4328</v>
      </c>
      <c r="AJ10777">
        <v>2022</v>
      </c>
      <c r="AK10777" t="s">
        <v>4315</v>
      </c>
      <c r="AL10777">
        <v>7</v>
      </c>
      <c r="AM10777" t="s">
        <v>4193</v>
      </c>
      <c r="AN10777" t="s">
        <v>4193</v>
      </c>
      <c r="AO10777" t="s">
        <v>1413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7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4</v>
      </c>
      <c r="I10778" t="s">
        <v>15678</v>
      </c>
      <c r="J10778" t="s">
        <v>1833</v>
      </c>
      <c r="K10778">
        <v>0</v>
      </c>
      <c r="L10778" t="s">
        <v>778</v>
      </c>
      <c r="M10778">
        <v>0</v>
      </c>
      <c r="N10778" t="s">
        <v>4193</v>
      </c>
      <c r="O10778">
        <v>0</v>
      </c>
      <c r="Q10778" t="s">
        <v>4193</v>
      </c>
      <c r="R10778" t="s">
        <v>775</v>
      </c>
      <c r="S10778" s="110">
        <v>44562</v>
      </c>
      <c r="T10778" s="110">
        <v>44926</v>
      </c>
      <c r="U10778" s="110">
        <v>44949</v>
      </c>
      <c r="V10778" t="s">
        <v>779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6</v>
      </c>
      <c r="AD10778">
        <v>40</v>
      </c>
      <c r="AE10778">
        <v>0</v>
      </c>
      <c r="AF10778">
        <v>7690</v>
      </c>
      <c r="AG10778">
        <v>0</v>
      </c>
      <c r="AH10778" t="s">
        <v>1833</v>
      </c>
      <c r="AI10778" t="s">
        <v>4190</v>
      </c>
      <c r="AJ10778">
        <v>0</v>
      </c>
      <c r="AK10778" t="s">
        <v>4224</v>
      </c>
      <c r="AL10778">
        <v>1</v>
      </c>
      <c r="AM10778" t="s">
        <v>4193</v>
      </c>
      <c r="AN10778" t="s">
        <v>4193</v>
      </c>
      <c r="AO10778" t="s">
        <v>1413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3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4</v>
      </c>
      <c r="I10779" t="s">
        <v>17794</v>
      </c>
      <c r="J10779" t="s">
        <v>1833</v>
      </c>
      <c r="K10779">
        <v>0</v>
      </c>
      <c r="L10779" t="s">
        <v>778</v>
      </c>
      <c r="M10779">
        <v>0</v>
      </c>
      <c r="N10779" t="s">
        <v>4193</v>
      </c>
      <c r="O10779">
        <v>0</v>
      </c>
      <c r="Q10779" t="s">
        <v>4193</v>
      </c>
      <c r="R10779" t="s">
        <v>775</v>
      </c>
      <c r="S10779" s="110">
        <v>44562</v>
      </c>
      <c r="T10779" s="110">
        <v>44926</v>
      </c>
      <c r="U10779" s="110">
        <v>44949</v>
      </c>
      <c r="V10779" t="s">
        <v>779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6</v>
      </c>
      <c r="AD10779">
        <v>40</v>
      </c>
      <c r="AE10779">
        <v>0</v>
      </c>
      <c r="AF10779">
        <v>7690</v>
      </c>
      <c r="AG10779">
        <v>0</v>
      </c>
      <c r="AH10779" t="s">
        <v>1833</v>
      </c>
      <c r="AI10779" t="s">
        <v>4190</v>
      </c>
      <c r="AJ10779">
        <v>0</v>
      </c>
      <c r="AK10779" t="s">
        <v>4224</v>
      </c>
      <c r="AL10779">
        <v>1</v>
      </c>
      <c r="AM10779" t="s">
        <v>4193</v>
      </c>
      <c r="AN10779" t="s">
        <v>4193</v>
      </c>
      <c r="AO10779" t="s">
        <v>1413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7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4</v>
      </c>
      <c r="I10780" t="s">
        <v>15678</v>
      </c>
      <c r="J10780" t="s">
        <v>1833</v>
      </c>
      <c r="K10780">
        <v>0</v>
      </c>
      <c r="L10780" t="s">
        <v>778</v>
      </c>
      <c r="M10780">
        <v>0</v>
      </c>
      <c r="N10780" t="s">
        <v>4193</v>
      </c>
      <c r="O10780">
        <v>0</v>
      </c>
      <c r="Q10780" t="s">
        <v>4193</v>
      </c>
      <c r="R10780" t="s">
        <v>775</v>
      </c>
      <c r="S10780" s="110">
        <v>44562</v>
      </c>
      <c r="T10780" s="110">
        <v>44926</v>
      </c>
      <c r="U10780" s="110">
        <v>44949</v>
      </c>
      <c r="V10780" t="s">
        <v>779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6</v>
      </c>
      <c r="AD10780">
        <v>40</v>
      </c>
      <c r="AE10780">
        <v>0</v>
      </c>
      <c r="AF10780">
        <v>7690</v>
      </c>
      <c r="AG10780">
        <v>0</v>
      </c>
      <c r="AH10780" t="s">
        <v>1833</v>
      </c>
      <c r="AI10780" t="s">
        <v>4190</v>
      </c>
      <c r="AJ10780">
        <v>0</v>
      </c>
      <c r="AK10780" t="s">
        <v>4224</v>
      </c>
      <c r="AL10780">
        <v>1</v>
      </c>
      <c r="AM10780" t="s">
        <v>4193</v>
      </c>
      <c r="AN10780" t="s">
        <v>4193</v>
      </c>
      <c r="AO10780" t="s">
        <v>1413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1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4</v>
      </c>
      <c r="I10781" t="s">
        <v>26542</v>
      </c>
      <c r="J10781" t="s">
        <v>1833</v>
      </c>
      <c r="K10781">
        <v>0</v>
      </c>
      <c r="L10781" t="s">
        <v>778</v>
      </c>
      <c r="M10781">
        <v>0</v>
      </c>
      <c r="N10781" t="s">
        <v>1493</v>
      </c>
      <c r="O10781">
        <v>345181</v>
      </c>
      <c r="P10781" t="s">
        <v>776</v>
      </c>
      <c r="Q10781" t="s">
        <v>4193</v>
      </c>
      <c r="R10781" t="s">
        <v>775</v>
      </c>
      <c r="S10781" s="110">
        <v>44562</v>
      </c>
      <c r="T10781" s="110">
        <v>44926</v>
      </c>
      <c r="U10781" s="110">
        <v>44949</v>
      </c>
      <c r="V10781" t="s">
        <v>779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2</v>
      </c>
      <c r="AD10781">
        <v>40</v>
      </c>
      <c r="AE10781">
        <v>0</v>
      </c>
      <c r="AF10781">
        <v>1308</v>
      </c>
      <c r="AG10781">
        <v>0</v>
      </c>
      <c r="AH10781" t="s">
        <v>1833</v>
      </c>
      <c r="AI10781" t="s">
        <v>16617</v>
      </c>
      <c r="AJ10781">
        <v>2022</v>
      </c>
      <c r="AK10781" t="s">
        <v>4224</v>
      </c>
      <c r="AL10781">
        <v>1</v>
      </c>
      <c r="AM10781" t="s">
        <v>4193</v>
      </c>
      <c r="AN10781" t="s">
        <v>4193</v>
      </c>
      <c r="AO10781" t="s">
        <v>1413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3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4</v>
      </c>
      <c r="I10782" t="s">
        <v>26544</v>
      </c>
      <c r="J10782" t="s">
        <v>1833</v>
      </c>
      <c r="K10782">
        <v>0</v>
      </c>
      <c r="L10782" t="s">
        <v>778</v>
      </c>
      <c r="M10782">
        <v>0</v>
      </c>
      <c r="N10782" t="s">
        <v>1493</v>
      </c>
      <c r="O10782">
        <v>27601</v>
      </c>
      <c r="P10782" t="s">
        <v>776</v>
      </c>
      <c r="Q10782" t="s">
        <v>4193</v>
      </c>
      <c r="R10782" t="s">
        <v>775</v>
      </c>
      <c r="S10782" s="110">
        <v>44562</v>
      </c>
      <c r="T10782" s="110">
        <v>44926</v>
      </c>
      <c r="U10782" s="110">
        <v>44949</v>
      </c>
      <c r="V10782" t="s">
        <v>779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0</v>
      </c>
      <c r="AD10782">
        <v>4500</v>
      </c>
      <c r="AE10782">
        <v>0</v>
      </c>
      <c r="AF10782">
        <v>5115</v>
      </c>
      <c r="AG10782">
        <v>0</v>
      </c>
      <c r="AH10782" t="s">
        <v>1493</v>
      </c>
      <c r="AI10782" t="s">
        <v>4579</v>
      </c>
      <c r="AJ10782">
        <v>2022</v>
      </c>
      <c r="AK10782" t="s">
        <v>4315</v>
      </c>
      <c r="AL10782">
        <v>7</v>
      </c>
      <c r="AM10782" t="s">
        <v>4193</v>
      </c>
      <c r="AN10782" t="s">
        <v>4193</v>
      </c>
      <c r="AO10782" t="s">
        <v>1413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5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4</v>
      </c>
      <c r="I10783" t="s">
        <v>26546</v>
      </c>
      <c r="J10783" t="s">
        <v>1833</v>
      </c>
      <c r="K10783">
        <v>0</v>
      </c>
      <c r="L10783" t="s">
        <v>778</v>
      </c>
      <c r="M10783">
        <v>0</v>
      </c>
      <c r="N10783" t="s">
        <v>1493</v>
      </c>
      <c r="O10783">
        <v>1693</v>
      </c>
      <c r="P10783" t="s">
        <v>795</v>
      </c>
      <c r="Q10783" t="s">
        <v>4193</v>
      </c>
      <c r="R10783" t="s">
        <v>775</v>
      </c>
      <c r="S10783" s="110">
        <v>44562</v>
      </c>
      <c r="T10783" s="110">
        <v>44926</v>
      </c>
      <c r="U10783" s="110">
        <v>44949</v>
      </c>
      <c r="V10783" t="s">
        <v>779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39</v>
      </c>
      <c r="AD10783">
        <v>40</v>
      </c>
      <c r="AE10783">
        <v>0</v>
      </c>
      <c r="AF10783">
        <v>678</v>
      </c>
      <c r="AG10783">
        <v>0</v>
      </c>
      <c r="AH10783" t="s">
        <v>1493</v>
      </c>
      <c r="AI10783" t="s">
        <v>4781</v>
      </c>
      <c r="AJ10783">
        <v>2022</v>
      </c>
      <c r="AK10783" t="s">
        <v>4315</v>
      </c>
      <c r="AL10783">
        <v>7</v>
      </c>
      <c r="AM10783" t="s">
        <v>4193</v>
      </c>
      <c r="AN10783" t="s">
        <v>4193</v>
      </c>
      <c r="AO10783" t="s">
        <v>1413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7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4</v>
      </c>
      <c r="I10784" t="s">
        <v>26548</v>
      </c>
      <c r="J10784" t="s">
        <v>1833</v>
      </c>
      <c r="K10784">
        <v>0</v>
      </c>
      <c r="L10784" t="s">
        <v>778</v>
      </c>
      <c r="M10784">
        <v>0</v>
      </c>
      <c r="N10784" t="s">
        <v>1493</v>
      </c>
      <c r="O10784">
        <v>1692</v>
      </c>
      <c r="P10784" t="s">
        <v>795</v>
      </c>
      <c r="Q10784" t="s">
        <v>4193</v>
      </c>
      <c r="R10784" t="s">
        <v>775</v>
      </c>
      <c r="S10784" s="110">
        <v>44562</v>
      </c>
      <c r="T10784" s="110">
        <v>44926</v>
      </c>
      <c r="U10784" s="110">
        <v>44949</v>
      </c>
      <c r="V10784" t="s">
        <v>779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79</v>
      </c>
      <c r="AD10784">
        <v>40</v>
      </c>
      <c r="AE10784">
        <v>0</v>
      </c>
      <c r="AF10784">
        <v>678</v>
      </c>
      <c r="AG10784">
        <v>0</v>
      </c>
      <c r="AH10784" t="s">
        <v>1493</v>
      </c>
      <c r="AI10784" t="s">
        <v>4781</v>
      </c>
      <c r="AJ10784">
        <v>2022</v>
      </c>
      <c r="AK10784" t="s">
        <v>4315</v>
      </c>
      <c r="AL10784">
        <v>7</v>
      </c>
      <c r="AM10784" t="s">
        <v>4193</v>
      </c>
      <c r="AN10784" t="s">
        <v>4193</v>
      </c>
      <c r="AO10784" t="s">
        <v>1413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49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4</v>
      </c>
      <c r="I10785" t="s">
        <v>26550</v>
      </c>
      <c r="J10785" t="s">
        <v>1833</v>
      </c>
      <c r="K10785">
        <v>0</v>
      </c>
      <c r="L10785" t="s">
        <v>778</v>
      </c>
      <c r="M10785">
        <v>0</v>
      </c>
      <c r="N10785" t="s">
        <v>1833</v>
      </c>
      <c r="O10785">
        <v>0</v>
      </c>
      <c r="Q10785" t="s">
        <v>4193</v>
      </c>
      <c r="R10785" t="s">
        <v>775</v>
      </c>
      <c r="S10785" s="110">
        <v>44562</v>
      </c>
      <c r="T10785" s="110">
        <v>44926</v>
      </c>
      <c r="U10785" s="110">
        <v>44949</v>
      </c>
      <c r="V10785" t="s">
        <v>779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3</v>
      </c>
      <c r="AD10785">
        <v>40</v>
      </c>
      <c r="AE10785">
        <v>0</v>
      </c>
      <c r="AF10785">
        <v>5613</v>
      </c>
      <c r="AG10785">
        <v>0</v>
      </c>
      <c r="AH10785" t="s">
        <v>1833</v>
      </c>
      <c r="AI10785" t="s">
        <v>4190</v>
      </c>
      <c r="AJ10785">
        <v>0</v>
      </c>
      <c r="AK10785" t="s">
        <v>4192</v>
      </c>
      <c r="AL10785">
        <v>0</v>
      </c>
      <c r="AM10785" t="s">
        <v>4193</v>
      </c>
      <c r="AN10785" t="s">
        <v>4193</v>
      </c>
      <c r="AO10785" t="s">
        <v>1413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1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4</v>
      </c>
      <c r="I10786" t="s">
        <v>26552</v>
      </c>
      <c r="J10786" t="s">
        <v>1833</v>
      </c>
      <c r="K10786">
        <v>0</v>
      </c>
      <c r="L10786" t="s">
        <v>778</v>
      </c>
      <c r="M10786">
        <v>0</v>
      </c>
      <c r="N10786" t="s">
        <v>1493</v>
      </c>
      <c r="O10786">
        <v>643</v>
      </c>
      <c r="P10786" t="s">
        <v>792</v>
      </c>
      <c r="Q10786" t="s">
        <v>4193</v>
      </c>
      <c r="R10786" t="s">
        <v>775</v>
      </c>
      <c r="S10786" s="110">
        <v>44562</v>
      </c>
      <c r="T10786" s="110">
        <v>44926</v>
      </c>
      <c r="U10786" s="110">
        <v>44949</v>
      </c>
      <c r="V10786" t="s">
        <v>779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2</v>
      </c>
      <c r="AD10786">
        <v>4500</v>
      </c>
      <c r="AE10786">
        <v>0</v>
      </c>
      <c r="AF10786">
        <v>7764</v>
      </c>
      <c r="AG10786">
        <v>0</v>
      </c>
      <c r="AH10786" t="s">
        <v>1493</v>
      </c>
      <c r="AI10786" t="s">
        <v>4313</v>
      </c>
      <c r="AJ10786">
        <v>2022</v>
      </c>
      <c r="AK10786" t="s">
        <v>4383</v>
      </c>
      <c r="AL10786">
        <v>7</v>
      </c>
      <c r="AM10786" t="s">
        <v>4193</v>
      </c>
      <c r="AN10786" t="s">
        <v>4193</v>
      </c>
      <c r="AO10786" t="s">
        <v>1413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4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4</v>
      </c>
      <c r="I10787" t="s">
        <v>13305</v>
      </c>
      <c r="J10787" t="s">
        <v>1493</v>
      </c>
      <c r="K10787">
        <v>151</v>
      </c>
      <c r="L10787" t="s">
        <v>13306</v>
      </c>
      <c r="M10787">
        <v>2018</v>
      </c>
      <c r="N10787" t="s">
        <v>1493</v>
      </c>
      <c r="O10787">
        <v>203</v>
      </c>
      <c r="P10787" t="s">
        <v>776</v>
      </c>
      <c r="Q10787" t="s">
        <v>2121</v>
      </c>
      <c r="R10787" t="s">
        <v>775</v>
      </c>
      <c r="S10787" s="110">
        <v>44562</v>
      </c>
      <c r="T10787" s="110">
        <v>44926</v>
      </c>
      <c r="U10787" s="110">
        <v>44949</v>
      </c>
      <c r="V10787" t="s">
        <v>779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5</v>
      </c>
      <c r="AD10787">
        <v>1</v>
      </c>
      <c r="AE10787">
        <v>0</v>
      </c>
      <c r="AF10787">
        <v>6911</v>
      </c>
      <c r="AG10787">
        <v>904</v>
      </c>
      <c r="AH10787" t="s">
        <v>1833</v>
      </c>
      <c r="AI10787" t="s">
        <v>4601</v>
      </c>
      <c r="AJ10787">
        <v>2018</v>
      </c>
      <c r="AK10787" t="s">
        <v>4834</v>
      </c>
      <c r="AL10787">
        <v>1</v>
      </c>
      <c r="AM10787" t="s">
        <v>4193</v>
      </c>
      <c r="AN10787" t="s">
        <v>4193</v>
      </c>
      <c r="AO10787" t="s">
        <v>1413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1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4</v>
      </c>
      <c r="I10788" t="s">
        <v>12582</v>
      </c>
      <c r="J10788" t="s">
        <v>1833</v>
      </c>
      <c r="K10788">
        <v>0</v>
      </c>
      <c r="L10788" t="s">
        <v>778</v>
      </c>
      <c r="M10788">
        <v>0</v>
      </c>
      <c r="N10788" t="s">
        <v>1493</v>
      </c>
      <c r="O10788">
        <v>24510165</v>
      </c>
      <c r="P10788" t="s">
        <v>7034</v>
      </c>
      <c r="Q10788" t="s">
        <v>4193</v>
      </c>
      <c r="R10788" t="s">
        <v>775</v>
      </c>
      <c r="S10788" s="110">
        <v>44562</v>
      </c>
      <c r="T10788" s="110">
        <v>44926</v>
      </c>
      <c r="U10788" s="110">
        <v>44949</v>
      </c>
      <c r="V10788" t="s">
        <v>779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299</v>
      </c>
      <c r="AD10788">
        <v>1</v>
      </c>
      <c r="AE10788">
        <v>0</v>
      </c>
      <c r="AF10788">
        <v>4824</v>
      </c>
      <c r="AG10788">
        <v>0</v>
      </c>
      <c r="AH10788" t="s">
        <v>1833</v>
      </c>
      <c r="AI10788" t="s">
        <v>4190</v>
      </c>
      <c r="AJ10788">
        <v>0</v>
      </c>
      <c r="AK10788" t="s">
        <v>4224</v>
      </c>
      <c r="AL10788">
        <v>1</v>
      </c>
      <c r="AM10788" t="s">
        <v>4193</v>
      </c>
      <c r="AN10788" t="s">
        <v>4193</v>
      </c>
      <c r="AO10788" t="s">
        <v>1413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3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4</v>
      </c>
      <c r="I10789" t="s">
        <v>12584</v>
      </c>
      <c r="J10789" t="s">
        <v>1833</v>
      </c>
      <c r="K10789">
        <v>0</v>
      </c>
      <c r="L10789" t="s">
        <v>778</v>
      </c>
      <c r="M10789">
        <v>0</v>
      </c>
      <c r="N10789" t="s">
        <v>1493</v>
      </c>
      <c r="O10789">
        <v>24512615</v>
      </c>
      <c r="P10789" t="s">
        <v>7034</v>
      </c>
      <c r="Q10789" t="s">
        <v>4193</v>
      </c>
      <c r="R10789" t="s">
        <v>775</v>
      </c>
      <c r="S10789" s="110">
        <v>44562</v>
      </c>
      <c r="T10789" s="110">
        <v>44926</v>
      </c>
      <c r="U10789" s="110">
        <v>44949</v>
      </c>
      <c r="V10789" t="s">
        <v>779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299</v>
      </c>
      <c r="AD10789">
        <v>40</v>
      </c>
      <c r="AE10789">
        <v>0</v>
      </c>
      <c r="AF10789">
        <v>4824</v>
      </c>
      <c r="AG10789">
        <v>0</v>
      </c>
      <c r="AH10789" t="s">
        <v>1833</v>
      </c>
      <c r="AI10789" t="s">
        <v>4190</v>
      </c>
      <c r="AJ10789">
        <v>0</v>
      </c>
      <c r="AK10789" t="s">
        <v>4224</v>
      </c>
      <c r="AL10789">
        <v>1</v>
      </c>
      <c r="AM10789" t="s">
        <v>4193</v>
      </c>
      <c r="AN10789" t="s">
        <v>4193</v>
      </c>
      <c r="AO10789" t="s">
        <v>1413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5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4</v>
      </c>
      <c r="I10790" t="s">
        <v>12586</v>
      </c>
      <c r="J10790" t="s">
        <v>1833</v>
      </c>
      <c r="K10790">
        <v>0</v>
      </c>
      <c r="L10790" t="s">
        <v>778</v>
      </c>
      <c r="M10790">
        <v>0</v>
      </c>
      <c r="N10790" t="s">
        <v>1493</v>
      </c>
      <c r="O10790">
        <v>24510919</v>
      </c>
      <c r="P10790" t="s">
        <v>7034</v>
      </c>
      <c r="Q10790" t="s">
        <v>4193</v>
      </c>
      <c r="R10790" t="s">
        <v>775</v>
      </c>
      <c r="S10790" s="110">
        <v>44562</v>
      </c>
      <c r="T10790" s="110">
        <v>44926</v>
      </c>
      <c r="U10790" s="110">
        <v>44949</v>
      </c>
      <c r="V10790" t="s">
        <v>779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299</v>
      </c>
      <c r="AD10790">
        <v>40</v>
      </c>
      <c r="AE10790">
        <v>0</v>
      </c>
      <c r="AF10790">
        <v>4824</v>
      </c>
      <c r="AG10790">
        <v>0</v>
      </c>
      <c r="AH10790" t="s">
        <v>1833</v>
      </c>
      <c r="AI10790" t="s">
        <v>4190</v>
      </c>
      <c r="AJ10790">
        <v>0</v>
      </c>
      <c r="AK10790" t="s">
        <v>4224</v>
      </c>
      <c r="AL10790">
        <v>1</v>
      </c>
      <c r="AM10790" t="s">
        <v>4193</v>
      </c>
      <c r="AN10790" t="s">
        <v>4193</v>
      </c>
      <c r="AO10790" t="s">
        <v>1413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3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4</v>
      </c>
      <c r="I10791" t="s">
        <v>19154</v>
      </c>
      <c r="J10791" t="s">
        <v>1833</v>
      </c>
      <c r="K10791">
        <v>0</v>
      </c>
      <c r="L10791" t="s">
        <v>778</v>
      </c>
      <c r="M10791">
        <v>0</v>
      </c>
      <c r="N10791" t="s">
        <v>1493</v>
      </c>
      <c r="O10791">
        <v>202208</v>
      </c>
      <c r="P10791" t="s">
        <v>1835</v>
      </c>
      <c r="Q10791" t="s">
        <v>4193</v>
      </c>
      <c r="R10791" t="s">
        <v>775</v>
      </c>
      <c r="S10791" s="110">
        <v>44562</v>
      </c>
      <c r="T10791" s="110">
        <v>44926</v>
      </c>
      <c r="U10791" s="110">
        <v>44949</v>
      </c>
      <c r="V10791" t="s">
        <v>779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6</v>
      </c>
      <c r="AD10791">
        <v>1</v>
      </c>
      <c r="AE10791">
        <v>0</v>
      </c>
      <c r="AF10791">
        <v>223</v>
      </c>
      <c r="AG10791">
        <v>0</v>
      </c>
      <c r="AH10791" t="s">
        <v>1833</v>
      </c>
      <c r="AI10791" t="s">
        <v>4190</v>
      </c>
      <c r="AJ10791">
        <v>0</v>
      </c>
      <c r="AK10791" t="s">
        <v>4224</v>
      </c>
      <c r="AL10791">
        <v>1</v>
      </c>
      <c r="AM10791" t="s">
        <v>4193</v>
      </c>
      <c r="AN10791" t="s">
        <v>4193</v>
      </c>
      <c r="AO10791" t="s">
        <v>1413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7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4</v>
      </c>
      <c r="I10792" t="s">
        <v>19158</v>
      </c>
      <c r="J10792" t="s">
        <v>1833</v>
      </c>
      <c r="K10792">
        <v>0</v>
      </c>
      <c r="L10792" t="s">
        <v>778</v>
      </c>
      <c r="M10792">
        <v>0</v>
      </c>
      <c r="N10792" t="s">
        <v>1493</v>
      </c>
      <c r="O10792">
        <v>202208</v>
      </c>
      <c r="P10792" t="s">
        <v>1835</v>
      </c>
      <c r="Q10792" t="s">
        <v>4193</v>
      </c>
      <c r="R10792" t="s">
        <v>775</v>
      </c>
      <c r="S10792" s="110">
        <v>44562</v>
      </c>
      <c r="T10792" s="110">
        <v>44926</v>
      </c>
      <c r="U10792" s="110">
        <v>44949</v>
      </c>
      <c r="V10792" t="s">
        <v>779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6</v>
      </c>
      <c r="AD10792">
        <v>1</v>
      </c>
      <c r="AE10792">
        <v>0</v>
      </c>
      <c r="AF10792">
        <v>223</v>
      </c>
      <c r="AG10792">
        <v>0</v>
      </c>
      <c r="AH10792" t="s">
        <v>1833</v>
      </c>
      <c r="AI10792" t="s">
        <v>4190</v>
      </c>
      <c r="AJ10792">
        <v>0</v>
      </c>
      <c r="AK10792" t="s">
        <v>4224</v>
      </c>
      <c r="AL10792">
        <v>1</v>
      </c>
      <c r="AM10792" t="s">
        <v>4193</v>
      </c>
      <c r="AN10792" t="s">
        <v>4193</v>
      </c>
      <c r="AO10792" t="s">
        <v>1413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3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4</v>
      </c>
      <c r="I10793" t="s">
        <v>13684</v>
      </c>
      <c r="J10793" t="s">
        <v>1833</v>
      </c>
      <c r="K10793">
        <v>0</v>
      </c>
      <c r="L10793" t="s">
        <v>778</v>
      </c>
      <c r="M10793">
        <v>0</v>
      </c>
      <c r="N10793" t="s">
        <v>1493</v>
      </c>
      <c r="O10793">
        <v>202208</v>
      </c>
      <c r="P10793" t="s">
        <v>1835</v>
      </c>
      <c r="Q10793" t="s">
        <v>4193</v>
      </c>
      <c r="R10793" t="s">
        <v>775</v>
      </c>
      <c r="S10793" s="110">
        <v>44562</v>
      </c>
      <c r="T10793" s="110">
        <v>44926</v>
      </c>
      <c r="U10793" s="110">
        <v>44949</v>
      </c>
      <c r="V10793" t="s">
        <v>779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6</v>
      </c>
      <c r="AD10793">
        <v>1</v>
      </c>
      <c r="AE10793">
        <v>0</v>
      </c>
      <c r="AF10793">
        <v>223</v>
      </c>
      <c r="AG10793">
        <v>0</v>
      </c>
      <c r="AH10793" t="s">
        <v>1833</v>
      </c>
      <c r="AI10793" t="s">
        <v>4190</v>
      </c>
      <c r="AJ10793">
        <v>0</v>
      </c>
      <c r="AK10793" t="s">
        <v>4224</v>
      </c>
      <c r="AL10793">
        <v>1</v>
      </c>
      <c r="AM10793" t="s">
        <v>4193</v>
      </c>
      <c r="AN10793" t="s">
        <v>4193</v>
      </c>
      <c r="AO10793" t="s">
        <v>1413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5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4</v>
      </c>
      <c r="I10794" t="s">
        <v>13686</v>
      </c>
      <c r="J10794" t="s">
        <v>1833</v>
      </c>
      <c r="K10794">
        <v>0</v>
      </c>
      <c r="L10794" t="s">
        <v>778</v>
      </c>
      <c r="M10794">
        <v>0</v>
      </c>
      <c r="N10794" t="s">
        <v>1493</v>
      </c>
      <c r="O10794">
        <v>202208</v>
      </c>
      <c r="P10794" t="s">
        <v>1835</v>
      </c>
      <c r="Q10794" t="s">
        <v>4193</v>
      </c>
      <c r="R10794" t="s">
        <v>775</v>
      </c>
      <c r="S10794" s="110">
        <v>44562</v>
      </c>
      <c r="T10794" s="110">
        <v>44926</v>
      </c>
      <c r="U10794" s="110">
        <v>44949</v>
      </c>
      <c r="V10794" t="s">
        <v>779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6</v>
      </c>
      <c r="AD10794">
        <v>1</v>
      </c>
      <c r="AE10794">
        <v>0</v>
      </c>
      <c r="AF10794">
        <v>223</v>
      </c>
      <c r="AG10794">
        <v>0</v>
      </c>
      <c r="AH10794" t="s">
        <v>1833</v>
      </c>
      <c r="AI10794" t="s">
        <v>4190</v>
      </c>
      <c r="AJ10794">
        <v>0</v>
      </c>
      <c r="AK10794" t="s">
        <v>4224</v>
      </c>
      <c r="AL10794">
        <v>1</v>
      </c>
      <c r="AM10794" t="s">
        <v>4193</v>
      </c>
      <c r="AN10794" t="s">
        <v>4193</v>
      </c>
      <c r="AO10794" t="s">
        <v>1413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7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4</v>
      </c>
      <c r="I10795" t="s">
        <v>13688</v>
      </c>
      <c r="J10795" t="s">
        <v>1833</v>
      </c>
      <c r="K10795">
        <v>0</v>
      </c>
      <c r="L10795" t="s">
        <v>778</v>
      </c>
      <c r="M10795">
        <v>0</v>
      </c>
      <c r="N10795" t="s">
        <v>1493</v>
      </c>
      <c r="O10795">
        <v>202208</v>
      </c>
      <c r="P10795" t="s">
        <v>1835</v>
      </c>
      <c r="Q10795" t="s">
        <v>4193</v>
      </c>
      <c r="R10795" t="s">
        <v>775</v>
      </c>
      <c r="S10795" s="110">
        <v>44562</v>
      </c>
      <c r="T10795" s="110">
        <v>44926</v>
      </c>
      <c r="U10795" s="110">
        <v>44949</v>
      </c>
      <c r="V10795" t="s">
        <v>779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6</v>
      </c>
      <c r="AD10795">
        <v>1</v>
      </c>
      <c r="AE10795">
        <v>0</v>
      </c>
      <c r="AF10795">
        <v>223</v>
      </c>
      <c r="AG10795">
        <v>0</v>
      </c>
      <c r="AH10795" t="s">
        <v>1833</v>
      </c>
      <c r="AI10795" t="s">
        <v>4190</v>
      </c>
      <c r="AJ10795">
        <v>0</v>
      </c>
      <c r="AK10795" t="s">
        <v>4224</v>
      </c>
      <c r="AL10795">
        <v>1</v>
      </c>
      <c r="AM10795" t="s">
        <v>4193</v>
      </c>
      <c r="AN10795" t="s">
        <v>4193</v>
      </c>
      <c r="AO10795" t="s">
        <v>1413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89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4</v>
      </c>
      <c r="I10796" t="s">
        <v>13690</v>
      </c>
      <c r="J10796" t="s">
        <v>1833</v>
      </c>
      <c r="K10796">
        <v>0</v>
      </c>
      <c r="L10796" t="s">
        <v>778</v>
      </c>
      <c r="M10796">
        <v>0</v>
      </c>
      <c r="N10796" t="s">
        <v>1493</v>
      </c>
      <c r="O10796">
        <v>202208</v>
      </c>
      <c r="P10796" t="s">
        <v>1835</v>
      </c>
      <c r="Q10796" t="s">
        <v>4193</v>
      </c>
      <c r="R10796" t="s">
        <v>775</v>
      </c>
      <c r="S10796" s="110">
        <v>44562</v>
      </c>
      <c r="T10796" s="110">
        <v>44926</v>
      </c>
      <c r="U10796" s="110">
        <v>44949</v>
      </c>
      <c r="V10796" t="s">
        <v>779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6</v>
      </c>
      <c r="AD10796">
        <v>1</v>
      </c>
      <c r="AE10796">
        <v>0</v>
      </c>
      <c r="AF10796">
        <v>223</v>
      </c>
      <c r="AG10796">
        <v>0</v>
      </c>
      <c r="AH10796" t="s">
        <v>1833</v>
      </c>
      <c r="AI10796" t="s">
        <v>4190</v>
      </c>
      <c r="AJ10796">
        <v>0</v>
      </c>
      <c r="AK10796" t="s">
        <v>4224</v>
      </c>
      <c r="AL10796">
        <v>1</v>
      </c>
      <c r="AM10796" t="s">
        <v>4193</v>
      </c>
      <c r="AN10796" t="s">
        <v>4193</v>
      </c>
      <c r="AO10796" t="s">
        <v>1413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3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4</v>
      </c>
      <c r="I10797" t="s">
        <v>13694</v>
      </c>
      <c r="J10797" t="s">
        <v>1833</v>
      </c>
      <c r="K10797">
        <v>0</v>
      </c>
      <c r="L10797" t="s">
        <v>778</v>
      </c>
      <c r="M10797">
        <v>0</v>
      </c>
      <c r="N10797" t="s">
        <v>1493</v>
      </c>
      <c r="O10797">
        <v>202208</v>
      </c>
      <c r="P10797" t="s">
        <v>1835</v>
      </c>
      <c r="Q10797" t="s">
        <v>4193</v>
      </c>
      <c r="R10797" t="s">
        <v>775</v>
      </c>
      <c r="S10797" s="110">
        <v>44562</v>
      </c>
      <c r="T10797" s="110">
        <v>44926</v>
      </c>
      <c r="U10797" s="110">
        <v>44949</v>
      </c>
      <c r="V10797" t="s">
        <v>779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6</v>
      </c>
      <c r="AD10797">
        <v>1</v>
      </c>
      <c r="AE10797">
        <v>0</v>
      </c>
      <c r="AF10797">
        <v>223</v>
      </c>
      <c r="AG10797">
        <v>0</v>
      </c>
      <c r="AH10797" t="s">
        <v>1833</v>
      </c>
      <c r="AI10797" t="s">
        <v>4190</v>
      </c>
      <c r="AJ10797">
        <v>0</v>
      </c>
      <c r="AK10797" t="s">
        <v>4224</v>
      </c>
      <c r="AL10797">
        <v>1</v>
      </c>
      <c r="AM10797" t="s">
        <v>4193</v>
      </c>
      <c r="AN10797" t="s">
        <v>4193</v>
      </c>
      <c r="AO10797" t="s">
        <v>1413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7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4</v>
      </c>
      <c r="I10798" t="s">
        <v>19168</v>
      </c>
      <c r="J10798" t="s">
        <v>1833</v>
      </c>
      <c r="K10798">
        <v>0</v>
      </c>
      <c r="L10798" t="s">
        <v>778</v>
      </c>
      <c r="M10798">
        <v>0</v>
      </c>
      <c r="N10798" t="s">
        <v>1493</v>
      </c>
      <c r="O10798">
        <v>202208</v>
      </c>
      <c r="P10798" t="s">
        <v>1835</v>
      </c>
      <c r="Q10798" t="s">
        <v>4193</v>
      </c>
      <c r="R10798" t="s">
        <v>775</v>
      </c>
      <c r="S10798" s="110">
        <v>44562</v>
      </c>
      <c r="T10798" s="110">
        <v>44926</v>
      </c>
      <c r="U10798" s="110">
        <v>44949</v>
      </c>
      <c r="V10798" t="s">
        <v>779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6</v>
      </c>
      <c r="AD10798">
        <v>1</v>
      </c>
      <c r="AE10798">
        <v>0</v>
      </c>
      <c r="AF10798">
        <v>223</v>
      </c>
      <c r="AG10798">
        <v>0</v>
      </c>
      <c r="AH10798" t="s">
        <v>1833</v>
      </c>
      <c r="AI10798" t="s">
        <v>4190</v>
      </c>
      <c r="AJ10798">
        <v>0</v>
      </c>
      <c r="AK10798" t="s">
        <v>4224</v>
      </c>
      <c r="AL10798">
        <v>1</v>
      </c>
      <c r="AM10798" t="s">
        <v>4193</v>
      </c>
      <c r="AN10798" t="s">
        <v>4193</v>
      </c>
      <c r="AO10798" t="s">
        <v>1413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8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4</v>
      </c>
      <c r="I10799" t="s">
        <v>13699</v>
      </c>
      <c r="J10799" t="s">
        <v>1833</v>
      </c>
      <c r="K10799">
        <v>0</v>
      </c>
      <c r="L10799" t="s">
        <v>778</v>
      </c>
      <c r="M10799">
        <v>0</v>
      </c>
      <c r="N10799" t="s">
        <v>1493</v>
      </c>
      <c r="O10799">
        <v>202208</v>
      </c>
      <c r="P10799" t="s">
        <v>1835</v>
      </c>
      <c r="Q10799" t="s">
        <v>4193</v>
      </c>
      <c r="R10799" t="s">
        <v>775</v>
      </c>
      <c r="S10799" s="110">
        <v>44562</v>
      </c>
      <c r="T10799" s="110">
        <v>44926</v>
      </c>
      <c r="U10799" s="110">
        <v>44949</v>
      </c>
      <c r="V10799" t="s">
        <v>779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6</v>
      </c>
      <c r="AD10799">
        <v>1</v>
      </c>
      <c r="AE10799">
        <v>0</v>
      </c>
      <c r="AF10799">
        <v>223</v>
      </c>
      <c r="AG10799">
        <v>0</v>
      </c>
      <c r="AH10799" t="s">
        <v>1833</v>
      </c>
      <c r="AI10799" t="s">
        <v>4190</v>
      </c>
      <c r="AJ10799">
        <v>0</v>
      </c>
      <c r="AK10799" t="s">
        <v>4224</v>
      </c>
      <c r="AL10799">
        <v>1</v>
      </c>
      <c r="AM10799" t="s">
        <v>4193</v>
      </c>
      <c r="AN10799" t="s">
        <v>4193</v>
      </c>
      <c r="AO10799" t="s">
        <v>1413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0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4</v>
      </c>
      <c r="I10800" t="s">
        <v>13701</v>
      </c>
      <c r="J10800" t="s">
        <v>1833</v>
      </c>
      <c r="K10800">
        <v>0</v>
      </c>
      <c r="L10800" t="s">
        <v>778</v>
      </c>
      <c r="M10800">
        <v>0</v>
      </c>
      <c r="N10800" t="s">
        <v>1493</v>
      </c>
      <c r="O10800">
        <v>202208</v>
      </c>
      <c r="P10800" t="s">
        <v>1835</v>
      </c>
      <c r="Q10800" t="s">
        <v>4193</v>
      </c>
      <c r="R10800" t="s">
        <v>775</v>
      </c>
      <c r="S10800" s="110">
        <v>44562</v>
      </c>
      <c r="T10800" s="110">
        <v>44926</v>
      </c>
      <c r="U10800" s="110">
        <v>44949</v>
      </c>
      <c r="V10800" t="s">
        <v>779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6</v>
      </c>
      <c r="AD10800">
        <v>20</v>
      </c>
      <c r="AE10800">
        <v>0</v>
      </c>
      <c r="AF10800">
        <v>223</v>
      </c>
      <c r="AG10800">
        <v>0</v>
      </c>
      <c r="AH10800" t="s">
        <v>1833</v>
      </c>
      <c r="AI10800" t="s">
        <v>4190</v>
      </c>
      <c r="AJ10800">
        <v>0</v>
      </c>
      <c r="AK10800" t="s">
        <v>4224</v>
      </c>
      <c r="AL10800">
        <v>1</v>
      </c>
      <c r="AM10800" t="s">
        <v>4193</v>
      </c>
      <c r="AN10800" t="s">
        <v>4193</v>
      </c>
      <c r="AO10800" t="s">
        <v>1413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2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4</v>
      </c>
      <c r="I10801" t="s">
        <v>13703</v>
      </c>
      <c r="J10801" t="s">
        <v>1833</v>
      </c>
      <c r="K10801">
        <v>0</v>
      </c>
      <c r="L10801" t="s">
        <v>778</v>
      </c>
      <c r="M10801">
        <v>0</v>
      </c>
      <c r="N10801" t="s">
        <v>1493</v>
      </c>
      <c r="O10801">
        <v>202208</v>
      </c>
      <c r="P10801" t="s">
        <v>1835</v>
      </c>
      <c r="Q10801" t="s">
        <v>4193</v>
      </c>
      <c r="R10801" t="s">
        <v>775</v>
      </c>
      <c r="S10801" s="110">
        <v>44562</v>
      </c>
      <c r="T10801" s="110">
        <v>44926</v>
      </c>
      <c r="U10801" s="110">
        <v>44949</v>
      </c>
      <c r="V10801" t="s">
        <v>779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6</v>
      </c>
      <c r="AD10801">
        <v>20</v>
      </c>
      <c r="AE10801">
        <v>0</v>
      </c>
      <c r="AF10801">
        <v>223</v>
      </c>
      <c r="AG10801">
        <v>0</v>
      </c>
      <c r="AH10801" t="s">
        <v>1833</v>
      </c>
      <c r="AI10801" t="s">
        <v>4190</v>
      </c>
      <c r="AJ10801">
        <v>0</v>
      </c>
      <c r="AK10801" t="s">
        <v>4224</v>
      </c>
      <c r="AL10801">
        <v>1</v>
      </c>
      <c r="AM10801" t="s">
        <v>4193</v>
      </c>
      <c r="AN10801" t="s">
        <v>4193</v>
      </c>
      <c r="AO10801" t="s">
        <v>1413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4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4</v>
      </c>
      <c r="I10802" t="s">
        <v>13705</v>
      </c>
      <c r="J10802" t="s">
        <v>1833</v>
      </c>
      <c r="K10802">
        <v>0</v>
      </c>
      <c r="L10802" t="s">
        <v>778</v>
      </c>
      <c r="M10802">
        <v>0</v>
      </c>
      <c r="N10802" t="s">
        <v>1493</v>
      </c>
      <c r="O10802">
        <v>202208</v>
      </c>
      <c r="P10802" t="s">
        <v>1835</v>
      </c>
      <c r="Q10802" t="s">
        <v>4193</v>
      </c>
      <c r="R10802" t="s">
        <v>775</v>
      </c>
      <c r="S10802" s="110">
        <v>44562</v>
      </c>
      <c r="T10802" s="110">
        <v>44926</v>
      </c>
      <c r="U10802" s="110">
        <v>44949</v>
      </c>
      <c r="V10802" t="s">
        <v>779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6</v>
      </c>
      <c r="AD10802">
        <v>20</v>
      </c>
      <c r="AE10802">
        <v>0</v>
      </c>
      <c r="AF10802">
        <v>223</v>
      </c>
      <c r="AG10802">
        <v>0</v>
      </c>
      <c r="AH10802" t="s">
        <v>1833</v>
      </c>
      <c r="AI10802" t="s">
        <v>4190</v>
      </c>
      <c r="AJ10802">
        <v>0</v>
      </c>
      <c r="AK10802" t="s">
        <v>4224</v>
      </c>
      <c r="AL10802">
        <v>1</v>
      </c>
      <c r="AM10802" t="s">
        <v>4193</v>
      </c>
      <c r="AN10802" t="s">
        <v>4193</v>
      </c>
      <c r="AO10802" t="s">
        <v>1413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1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4</v>
      </c>
      <c r="I10803" t="s">
        <v>18592</v>
      </c>
      <c r="J10803" t="s">
        <v>1833</v>
      </c>
      <c r="K10803">
        <v>0</v>
      </c>
      <c r="L10803" t="s">
        <v>778</v>
      </c>
      <c r="M10803">
        <v>0</v>
      </c>
      <c r="N10803" t="s">
        <v>1493</v>
      </c>
      <c r="O10803">
        <v>202208</v>
      </c>
      <c r="P10803" t="s">
        <v>1835</v>
      </c>
      <c r="Q10803" t="s">
        <v>4193</v>
      </c>
      <c r="R10803" t="s">
        <v>775</v>
      </c>
      <c r="S10803" s="110">
        <v>44562</v>
      </c>
      <c r="T10803" s="110">
        <v>44926</v>
      </c>
      <c r="U10803" s="110">
        <v>44949</v>
      </c>
      <c r="V10803" t="s">
        <v>779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6</v>
      </c>
      <c r="AD10803">
        <v>1014</v>
      </c>
      <c r="AE10803">
        <v>0</v>
      </c>
      <c r="AF10803">
        <v>223</v>
      </c>
      <c r="AG10803">
        <v>0</v>
      </c>
      <c r="AH10803" t="s">
        <v>1833</v>
      </c>
      <c r="AI10803" t="s">
        <v>4190</v>
      </c>
      <c r="AJ10803">
        <v>0</v>
      </c>
      <c r="AK10803" t="s">
        <v>4224</v>
      </c>
      <c r="AL10803">
        <v>1</v>
      </c>
      <c r="AM10803" t="s">
        <v>4193</v>
      </c>
      <c r="AN10803" t="s">
        <v>4193</v>
      </c>
      <c r="AO10803" t="s">
        <v>1413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6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4</v>
      </c>
      <c r="I10804" t="s">
        <v>13707</v>
      </c>
      <c r="J10804" t="s">
        <v>1833</v>
      </c>
      <c r="K10804">
        <v>0</v>
      </c>
      <c r="L10804" t="s">
        <v>778</v>
      </c>
      <c r="M10804">
        <v>0</v>
      </c>
      <c r="N10804" t="s">
        <v>1493</v>
      </c>
      <c r="O10804">
        <v>202208</v>
      </c>
      <c r="P10804" t="s">
        <v>1835</v>
      </c>
      <c r="Q10804" t="s">
        <v>4193</v>
      </c>
      <c r="R10804" t="s">
        <v>775</v>
      </c>
      <c r="S10804" s="110">
        <v>44562</v>
      </c>
      <c r="T10804" s="110">
        <v>44926</v>
      </c>
      <c r="U10804" s="110">
        <v>44949</v>
      </c>
      <c r="V10804" t="s">
        <v>779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6</v>
      </c>
      <c r="AD10804">
        <v>40</v>
      </c>
      <c r="AE10804">
        <v>0</v>
      </c>
      <c r="AF10804">
        <v>223</v>
      </c>
      <c r="AG10804">
        <v>0</v>
      </c>
      <c r="AH10804" t="s">
        <v>1833</v>
      </c>
      <c r="AI10804" t="s">
        <v>4190</v>
      </c>
      <c r="AJ10804">
        <v>0</v>
      </c>
      <c r="AK10804" t="s">
        <v>4224</v>
      </c>
      <c r="AL10804">
        <v>1</v>
      </c>
      <c r="AM10804" t="s">
        <v>4193</v>
      </c>
      <c r="AN10804" t="s">
        <v>4193</v>
      </c>
      <c r="AO10804" t="s">
        <v>1413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8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4</v>
      </c>
      <c r="I10805" t="s">
        <v>13709</v>
      </c>
      <c r="J10805" t="s">
        <v>1833</v>
      </c>
      <c r="K10805">
        <v>0</v>
      </c>
      <c r="L10805" t="s">
        <v>778</v>
      </c>
      <c r="M10805">
        <v>0</v>
      </c>
      <c r="N10805" t="s">
        <v>1493</v>
      </c>
      <c r="O10805">
        <v>202208</v>
      </c>
      <c r="P10805" t="s">
        <v>1835</v>
      </c>
      <c r="Q10805" t="s">
        <v>4193</v>
      </c>
      <c r="R10805" t="s">
        <v>775</v>
      </c>
      <c r="S10805" s="110">
        <v>44562</v>
      </c>
      <c r="T10805" s="110">
        <v>44926</v>
      </c>
      <c r="U10805" s="110">
        <v>44949</v>
      </c>
      <c r="V10805" t="s">
        <v>779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6</v>
      </c>
      <c r="AD10805">
        <v>40</v>
      </c>
      <c r="AE10805">
        <v>0</v>
      </c>
      <c r="AF10805">
        <v>223</v>
      </c>
      <c r="AG10805">
        <v>0</v>
      </c>
      <c r="AH10805" t="s">
        <v>1833</v>
      </c>
      <c r="AI10805" t="s">
        <v>4190</v>
      </c>
      <c r="AJ10805">
        <v>0</v>
      </c>
      <c r="AK10805" t="s">
        <v>4224</v>
      </c>
      <c r="AL10805">
        <v>1</v>
      </c>
      <c r="AM10805" t="s">
        <v>4193</v>
      </c>
      <c r="AN10805" t="s">
        <v>4193</v>
      </c>
      <c r="AO10805" t="s">
        <v>1413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0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4</v>
      </c>
      <c r="I10806" t="s">
        <v>13711</v>
      </c>
      <c r="J10806" t="s">
        <v>1833</v>
      </c>
      <c r="K10806">
        <v>0</v>
      </c>
      <c r="L10806" t="s">
        <v>778</v>
      </c>
      <c r="M10806">
        <v>0</v>
      </c>
      <c r="N10806" t="s">
        <v>1493</v>
      </c>
      <c r="O10806">
        <v>202208</v>
      </c>
      <c r="P10806" t="s">
        <v>1835</v>
      </c>
      <c r="Q10806" t="s">
        <v>4193</v>
      </c>
      <c r="R10806" t="s">
        <v>775</v>
      </c>
      <c r="S10806" s="110">
        <v>44562</v>
      </c>
      <c r="T10806" s="110">
        <v>44926</v>
      </c>
      <c r="U10806" s="110">
        <v>44949</v>
      </c>
      <c r="V10806" t="s">
        <v>779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6</v>
      </c>
      <c r="AD10806">
        <v>40</v>
      </c>
      <c r="AE10806">
        <v>0</v>
      </c>
      <c r="AF10806">
        <v>223</v>
      </c>
      <c r="AG10806">
        <v>0</v>
      </c>
      <c r="AH10806" t="s">
        <v>1833</v>
      </c>
      <c r="AI10806" t="s">
        <v>4190</v>
      </c>
      <c r="AJ10806">
        <v>0</v>
      </c>
      <c r="AK10806" t="s">
        <v>4224</v>
      </c>
      <c r="AL10806">
        <v>1</v>
      </c>
      <c r="AM10806" t="s">
        <v>4193</v>
      </c>
      <c r="AN10806" t="s">
        <v>4193</v>
      </c>
      <c r="AO10806" t="s">
        <v>1413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3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4</v>
      </c>
      <c r="I10807" t="s">
        <v>26554</v>
      </c>
      <c r="J10807" t="s">
        <v>4193</v>
      </c>
      <c r="K10807">
        <v>0</v>
      </c>
      <c r="L10807" t="s">
        <v>778</v>
      </c>
      <c r="M10807">
        <v>0</v>
      </c>
      <c r="N10807" t="s">
        <v>4193</v>
      </c>
      <c r="O10807">
        <v>0</v>
      </c>
      <c r="Q10807" t="s">
        <v>4193</v>
      </c>
      <c r="R10807" t="s">
        <v>775</v>
      </c>
      <c r="S10807" s="110">
        <v>44562</v>
      </c>
      <c r="T10807" s="110">
        <v>44926</v>
      </c>
      <c r="U10807" s="110">
        <v>44949</v>
      </c>
      <c r="V10807" t="s">
        <v>779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09</v>
      </c>
      <c r="AD10807">
        <v>1</v>
      </c>
      <c r="AE10807">
        <v>0</v>
      </c>
      <c r="AF10807">
        <v>8192</v>
      </c>
      <c r="AG10807">
        <v>0</v>
      </c>
      <c r="AH10807" t="s">
        <v>1833</v>
      </c>
      <c r="AI10807" t="s">
        <v>4190</v>
      </c>
      <c r="AJ10807">
        <v>0</v>
      </c>
      <c r="AK10807" t="s">
        <v>4192</v>
      </c>
      <c r="AL10807">
        <v>0</v>
      </c>
      <c r="AM10807" t="s">
        <v>5081</v>
      </c>
      <c r="AN10807" t="s">
        <v>4193</v>
      </c>
      <c r="AO10807" t="s">
        <v>1413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69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4</v>
      </c>
      <c r="I10808" t="s">
        <v>19170</v>
      </c>
      <c r="J10808" t="s">
        <v>1833</v>
      </c>
      <c r="K10808">
        <v>0</v>
      </c>
      <c r="L10808" t="s">
        <v>778</v>
      </c>
      <c r="M10808">
        <v>0</v>
      </c>
      <c r="N10808" t="s">
        <v>1493</v>
      </c>
      <c r="O10808">
        <v>202208</v>
      </c>
      <c r="P10808" t="s">
        <v>1835</v>
      </c>
      <c r="Q10808" t="s">
        <v>4193</v>
      </c>
      <c r="R10808" t="s">
        <v>775</v>
      </c>
      <c r="S10808" s="110">
        <v>44562</v>
      </c>
      <c r="T10808" s="110">
        <v>44926</v>
      </c>
      <c r="U10808" s="110">
        <v>44949</v>
      </c>
      <c r="V10808" t="s">
        <v>779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6</v>
      </c>
      <c r="AD10808">
        <v>20</v>
      </c>
      <c r="AE10808">
        <v>0</v>
      </c>
      <c r="AF10808">
        <v>223</v>
      </c>
      <c r="AG10808">
        <v>0</v>
      </c>
      <c r="AH10808" t="s">
        <v>1833</v>
      </c>
      <c r="AI10808" t="s">
        <v>4190</v>
      </c>
      <c r="AJ10808">
        <v>0</v>
      </c>
      <c r="AK10808" t="s">
        <v>4224</v>
      </c>
      <c r="AL10808">
        <v>1</v>
      </c>
      <c r="AM10808" t="s">
        <v>4193</v>
      </c>
      <c r="AN10808" t="s">
        <v>4193</v>
      </c>
      <c r="AO10808" t="s">
        <v>1413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5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4</v>
      </c>
      <c r="I10809" t="s">
        <v>19166</v>
      </c>
      <c r="J10809" t="s">
        <v>1833</v>
      </c>
      <c r="K10809">
        <v>0</v>
      </c>
      <c r="L10809" t="s">
        <v>778</v>
      </c>
      <c r="M10809">
        <v>0</v>
      </c>
      <c r="N10809" t="s">
        <v>1493</v>
      </c>
      <c r="O10809">
        <v>202208</v>
      </c>
      <c r="P10809" t="s">
        <v>1835</v>
      </c>
      <c r="Q10809" t="s">
        <v>4193</v>
      </c>
      <c r="R10809" t="s">
        <v>775</v>
      </c>
      <c r="S10809" s="110">
        <v>44562</v>
      </c>
      <c r="T10809" s="110">
        <v>44926</v>
      </c>
      <c r="U10809" s="110">
        <v>44949</v>
      </c>
      <c r="V10809" t="s">
        <v>779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6</v>
      </c>
      <c r="AD10809">
        <v>1</v>
      </c>
      <c r="AE10809">
        <v>0</v>
      </c>
      <c r="AF10809">
        <v>223</v>
      </c>
      <c r="AG10809">
        <v>0</v>
      </c>
      <c r="AH10809" t="s">
        <v>1833</v>
      </c>
      <c r="AI10809" t="s">
        <v>4190</v>
      </c>
      <c r="AJ10809">
        <v>0</v>
      </c>
      <c r="AK10809" t="s">
        <v>4224</v>
      </c>
      <c r="AL10809">
        <v>1</v>
      </c>
      <c r="AM10809" t="s">
        <v>4193</v>
      </c>
      <c r="AN10809" t="s">
        <v>4193</v>
      </c>
      <c r="AO10809" t="s">
        <v>1413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7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4</v>
      </c>
      <c r="I10810" t="s">
        <v>7176</v>
      </c>
      <c r="J10810" t="s">
        <v>1833</v>
      </c>
      <c r="K10810">
        <v>0</v>
      </c>
      <c r="L10810" t="s">
        <v>778</v>
      </c>
      <c r="M10810">
        <v>0</v>
      </c>
      <c r="N10810" t="s">
        <v>1493</v>
      </c>
      <c r="O10810">
        <v>2092022</v>
      </c>
      <c r="P10810" t="s">
        <v>6908</v>
      </c>
      <c r="Q10810" t="s">
        <v>4193</v>
      </c>
      <c r="R10810" t="s">
        <v>775</v>
      </c>
      <c r="S10810" s="110">
        <v>44562</v>
      </c>
      <c r="T10810" s="110">
        <v>44926</v>
      </c>
      <c r="U10810" s="110">
        <v>44949</v>
      </c>
      <c r="V10810" t="s">
        <v>779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6</v>
      </c>
      <c r="AD10810">
        <v>1</v>
      </c>
      <c r="AE10810">
        <v>0</v>
      </c>
      <c r="AF10810">
        <v>3683</v>
      </c>
      <c r="AG10810">
        <v>0</v>
      </c>
      <c r="AH10810" t="s">
        <v>1833</v>
      </c>
      <c r="AI10810" t="s">
        <v>4190</v>
      </c>
      <c r="AJ10810">
        <v>0</v>
      </c>
      <c r="AK10810" t="s">
        <v>4224</v>
      </c>
      <c r="AL10810">
        <v>1</v>
      </c>
      <c r="AM10810" t="s">
        <v>4193</v>
      </c>
      <c r="AN10810" t="s">
        <v>4193</v>
      </c>
      <c r="AO10810" t="s">
        <v>1413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5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4</v>
      </c>
      <c r="I10811" t="s">
        <v>26556</v>
      </c>
      <c r="J10811" t="s">
        <v>1833</v>
      </c>
      <c r="K10811">
        <v>0</v>
      </c>
      <c r="L10811" t="s">
        <v>778</v>
      </c>
      <c r="M10811">
        <v>0</v>
      </c>
      <c r="N10811" t="s">
        <v>1493</v>
      </c>
      <c r="O10811">
        <v>15</v>
      </c>
      <c r="P10811" t="s">
        <v>776</v>
      </c>
      <c r="Q10811" t="s">
        <v>4193</v>
      </c>
      <c r="R10811" t="s">
        <v>775</v>
      </c>
      <c r="S10811" s="110">
        <v>44562</v>
      </c>
      <c r="T10811" s="110">
        <v>44926</v>
      </c>
      <c r="U10811" s="110">
        <v>44949</v>
      </c>
      <c r="V10811" t="s">
        <v>779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5</v>
      </c>
      <c r="AD10811">
        <v>1064</v>
      </c>
      <c r="AE10811">
        <v>0</v>
      </c>
      <c r="AF10811">
        <v>8619</v>
      </c>
      <c r="AG10811">
        <v>0</v>
      </c>
      <c r="AH10811" t="s">
        <v>1833</v>
      </c>
      <c r="AI10811" t="s">
        <v>22299</v>
      </c>
      <c r="AJ10811">
        <v>2022</v>
      </c>
      <c r="AK10811" t="s">
        <v>4224</v>
      </c>
      <c r="AL10811">
        <v>1</v>
      </c>
      <c r="AM10811" t="s">
        <v>4193</v>
      </c>
      <c r="AN10811" t="s">
        <v>4193</v>
      </c>
      <c r="AO10811" t="s">
        <v>1413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4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4</v>
      </c>
      <c r="I10812" t="s">
        <v>7196</v>
      </c>
      <c r="J10812" t="s">
        <v>1833</v>
      </c>
      <c r="K10812">
        <v>0</v>
      </c>
      <c r="L10812" t="s">
        <v>778</v>
      </c>
      <c r="M10812">
        <v>0</v>
      </c>
      <c r="N10812" t="s">
        <v>1493</v>
      </c>
      <c r="O10812">
        <v>1406</v>
      </c>
      <c r="P10812" t="s">
        <v>776</v>
      </c>
      <c r="Q10812" t="s">
        <v>4193</v>
      </c>
      <c r="R10812" t="s">
        <v>775</v>
      </c>
      <c r="S10812" s="110">
        <v>44562</v>
      </c>
      <c r="T10812" s="110">
        <v>44926</v>
      </c>
      <c r="U10812" s="110">
        <v>44949</v>
      </c>
      <c r="V10812" t="s">
        <v>779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7</v>
      </c>
      <c r="AD10812">
        <v>1</v>
      </c>
      <c r="AE10812">
        <v>0</v>
      </c>
      <c r="AF10812">
        <v>1184</v>
      </c>
      <c r="AG10812">
        <v>0</v>
      </c>
      <c r="AH10812" t="s">
        <v>1833</v>
      </c>
      <c r="AI10812" t="s">
        <v>4764</v>
      </c>
      <c r="AJ10812">
        <v>2022</v>
      </c>
      <c r="AK10812" t="s">
        <v>4315</v>
      </c>
      <c r="AL10812">
        <v>7</v>
      </c>
      <c r="AM10812" t="s">
        <v>4193</v>
      </c>
      <c r="AN10812" t="s">
        <v>4193</v>
      </c>
      <c r="AO10812" t="s">
        <v>1413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7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4</v>
      </c>
      <c r="I10813" t="s">
        <v>26558</v>
      </c>
      <c r="J10813" t="s">
        <v>1833</v>
      </c>
      <c r="K10813">
        <v>0</v>
      </c>
      <c r="L10813" t="s">
        <v>778</v>
      </c>
      <c r="M10813">
        <v>0</v>
      </c>
      <c r="N10813" t="s">
        <v>1493</v>
      </c>
      <c r="O10813">
        <v>19833</v>
      </c>
      <c r="P10813" t="s">
        <v>792</v>
      </c>
      <c r="Q10813" t="s">
        <v>4193</v>
      </c>
      <c r="R10813" t="s">
        <v>775</v>
      </c>
      <c r="S10813" s="110">
        <v>44562</v>
      </c>
      <c r="T10813" s="110">
        <v>44926</v>
      </c>
      <c r="U10813" s="110">
        <v>44949</v>
      </c>
      <c r="V10813" t="s">
        <v>779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4</v>
      </c>
      <c r="AD10813">
        <v>1</v>
      </c>
      <c r="AE10813">
        <v>0</v>
      </c>
      <c r="AF10813">
        <v>77</v>
      </c>
      <c r="AG10813">
        <v>0</v>
      </c>
      <c r="AH10813" t="s">
        <v>1833</v>
      </c>
      <c r="AI10813" t="s">
        <v>4190</v>
      </c>
      <c r="AJ10813">
        <v>0</v>
      </c>
      <c r="AK10813" t="s">
        <v>4224</v>
      </c>
      <c r="AL10813">
        <v>1</v>
      </c>
      <c r="AM10813" t="s">
        <v>4193</v>
      </c>
      <c r="AN10813" t="s">
        <v>4193</v>
      </c>
      <c r="AO10813" t="s">
        <v>1413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59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4</v>
      </c>
      <c r="I10814" t="s">
        <v>26560</v>
      </c>
      <c r="J10814" t="s">
        <v>1833</v>
      </c>
      <c r="K10814">
        <v>0</v>
      </c>
      <c r="L10814" t="s">
        <v>778</v>
      </c>
      <c r="M10814">
        <v>0</v>
      </c>
      <c r="N10814" t="s">
        <v>1493</v>
      </c>
      <c r="O10814">
        <v>19833</v>
      </c>
      <c r="P10814" t="s">
        <v>792</v>
      </c>
      <c r="Q10814" t="s">
        <v>4193</v>
      </c>
      <c r="R10814" t="s">
        <v>775</v>
      </c>
      <c r="S10814" s="110">
        <v>44562</v>
      </c>
      <c r="T10814" s="110">
        <v>44926</v>
      </c>
      <c r="U10814" s="110">
        <v>44949</v>
      </c>
      <c r="V10814" t="s">
        <v>779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4</v>
      </c>
      <c r="AD10814">
        <v>1</v>
      </c>
      <c r="AE10814">
        <v>0</v>
      </c>
      <c r="AF10814">
        <v>77</v>
      </c>
      <c r="AG10814">
        <v>0</v>
      </c>
      <c r="AH10814" t="s">
        <v>1833</v>
      </c>
      <c r="AI10814" t="s">
        <v>4190</v>
      </c>
      <c r="AJ10814">
        <v>0</v>
      </c>
      <c r="AK10814" t="s">
        <v>4224</v>
      </c>
      <c r="AL10814">
        <v>1</v>
      </c>
      <c r="AM10814" t="s">
        <v>4193</v>
      </c>
      <c r="AN10814" t="s">
        <v>4193</v>
      </c>
      <c r="AO10814" t="s">
        <v>1413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1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4</v>
      </c>
      <c r="I10815" t="s">
        <v>26562</v>
      </c>
      <c r="J10815" t="s">
        <v>1833</v>
      </c>
      <c r="K10815">
        <v>0</v>
      </c>
      <c r="L10815" t="s">
        <v>778</v>
      </c>
      <c r="M10815">
        <v>0</v>
      </c>
      <c r="N10815" t="s">
        <v>1493</v>
      </c>
      <c r="O10815">
        <v>19833</v>
      </c>
      <c r="P10815" t="s">
        <v>792</v>
      </c>
      <c r="Q10815" t="s">
        <v>4193</v>
      </c>
      <c r="R10815" t="s">
        <v>775</v>
      </c>
      <c r="S10815" s="110">
        <v>44562</v>
      </c>
      <c r="T10815" s="110">
        <v>44926</v>
      </c>
      <c r="U10815" s="110">
        <v>44949</v>
      </c>
      <c r="V10815" t="s">
        <v>779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4</v>
      </c>
      <c r="AD10815">
        <v>1</v>
      </c>
      <c r="AE10815">
        <v>0</v>
      </c>
      <c r="AF10815">
        <v>77</v>
      </c>
      <c r="AG10815">
        <v>0</v>
      </c>
      <c r="AH10815" t="s">
        <v>1833</v>
      </c>
      <c r="AI10815" t="s">
        <v>4190</v>
      </c>
      <c r="AJ10815">
        <v>0</v>
      </c>
      <c r="AK10815" t="s">
        <v>4224</v>
      </c>
      <c r="AL10815">
        <v>1</v>
      </c>
      <c r="AM10815" t="s">
        <v>4193</v>
      </c>
      <c r="AN10815" t="s">
        <v>4193</v>
      </c>
      <c r="AO10815" t="s">
        <v>1413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3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4</v>
      </c>
      <c r="I10816" t="s">
        <v>26564</v>
      </c>
      <c r="J10816" t="s">
        <v>1833</v>
      </c>
      <c r="K10816">
        <v>0</v>
      </c>
      <c r="L10816" t="s">
        <v>778</v>
      </c>
      <c r="M10816">
        <v>0</v>
      </c>
      <c r="N10816" t="s">
        <v>1493</v>
      </c>
      <c r="O10816">
        <v>19833</v>
      </c>
      <c r="P10816" t="s">
        <v>792</v>
      </c>
      <c r="Q10816" t="s">
        <v>4193</v>
      </c>
      <c r="R10816" t="s">
        <v>775</v>
      </c>
      <c r="S10816" s="110">
        <v>44562</v>
      </c>
      <c r="T10816" s="110">
        <v>44926</v>
      </c>
      <c r="U10816" s="110">
        <v>44949</v>
      </c>
      <c r="V10816" t="s">
        <v>779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4</v>
      </c>
      <c r="AD10816">
        <v>1</v>
      </c>
      <c r="AE10816">
        <v>0</v>
      </c>
      <c r="AF10816">
        <v>77</v>
      </c>
      <c r="AG10816">
        <v>0</v>
      </c>
      <c r="AH10816" t="s">
        <v>1833</v>
      </c>
      <c r="AI10816" t="s">
        <v>4190</v>
      </c>
      <c r="AJ10816">
        <v>0</v>
      </c>
      <c r="AK10816" t="s">
        <v>4224</v>
      </c>
      <c r="AL10816">
        <v>1</v>
      </c>
      <c r="AM10816" t="s">
        <v>4193</v>
      </c>
      <c r="AN10816" t="s">
        <v>4193</v>
      </c>
      <c r="AO10816" t="s">
        <v>1413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5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4</v>
      </c>
      <c r="I10817" t="s">
        <v>26566</v>
      </c>
      <c r="J10817" t="s">
        <v>1833</v>
      </c>
      <c r="K10817">
        <v>0</v>
      </c>
      <c r="L10817" t="s">
        <v>778</v>
      </c>
      <c r="M10817">
        <v>0</v>
      </c>
      <c r="N10817" t="s">
        <v>1493</v>
      </c>
      <c r="O10817">
        <v>19833</v>
      </c>
      <c r="P10817" t="s">
        <v>792</v>
      </c>
      <c r="Q10817" t="s">
        <v>4193</v>
      </c>
      <c r="R10817" t="s">
        <v>775</v>
      </c>
      <c r="S10817" s="110">
        <v>44562</v>
      </c>
      <c r="T10817" s="110">
        <v>44926</v>
      </c>
      <c r="U10817" s="110">
        <v>44949</v>
      </c>
      <c r="V10817" t="s">
        <v>779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4</v>
      </c>
      <c r="AD10817">
        <v>1</v>
      </c>
      <c r="AE10817">
        <v>0</v>
      </c>
      <c r="AF10817">
        <v>77</v>
      </c>
      <c r="AG10817">
        <v>0</v>
      </c>
      <c r="AH10817" t="s">
        <v>1833</v>
      </c>
      <c r="AI10817" t="s">
        <v>4190</v>
      </c>
      <c r="AJ10817">
        <v>0</v>
      </c>
      <c r="AK10817" t="s">
        <v>4224</v>
      </c>
      <c r="AL10817">
        <v>1</v>
      </c>
      <c r="AM10817" t="s">
        <v>4193</v>
      </c>
      <c r="AN10817" t="s">
        <v>4193</v>
      </c>
      <c r="AO10817" t="s">
        <v>1413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7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4</v>
      </c>
      <c r="I10818" t="s">
        <v>26568</v>
      </c>
      <c r="J10818" t="s">
        <v>1833</v>
      </c>
      <c r="K10818">
        <v>0</v>
      </c>
      <c r="L10818" t="s">
        <v>778</v>
      </c>
      <c r="M10818">
        <v>0</v>
      </c>
      <c r="N10818" t="s">
        <v>1493</v>
      </c>
      <c r="O10818">
        <v>19833</v>
      </c>
      <c r="P10818" t="s">
        <v>792</v>
      </c>
      <c r="Q10818" t="s">
        <v>4193</v>
      </c>
      <c r="R10818" t="s">
        <v>775</v>
      </c>
      <c r="S10818" s="110">
        <v>44562</v>
      </c>
      <c r="T10818" s="110">
        <v>44926</v>
      </c>
      <c r="U10818" s="110">
        <v>44949</v>
      </c>
      <c r="V10818" t="s">
        <v>779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4</v>
      </c>
      <c r="AD10818">
        <v>1</v>
      </c>
      <c r="AE10818">
        <v>0</v>
      </c>
      <c r="AF10818">
        <v>77</v>
      </c>
      <c r="AG10818">
        <v>0</v>
      </c>
      <c r="AH10818" t="s">
        <v>1833</v>
      </c>
      <c r="AI10818" t="s">
        <v>4190</v>
      </c>
      <c r="AJ10818">
        <v>0</v>
      </c>
      <c r="AK10818" t="s">
        <v>4224</v>
      </c>
      <c r="AL10818">
        <v>1</v>
      </c>
      <c r="AM10818" t="s">
        <v>4193</v>
      </c>
      <c r="AN10818" t="s">
        <v>4193</v>
      </c>
      <c r="AO10818" t="s">
        <v>1413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0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4</v>
      </c>
      <c r="I10819" t="s">
        <v>13751</v>
      </c>
      <c r="J10819" t="s">
        <v>1833</v>
      </c>
      <c r="K10819">
        <v>0</v>
      </c>
      <c r="L10819" t="s">
        <v>778</v>
      </c>
      <c r="M10819">
        <v>0</v>
      </c>
      <c r="N10819" t="s">
        <v>1493</v>
      </c>
      <c r="O10819">
        <v>24655992</v>
      </c>
      <c r="P10819" t="s">
        <v>7034</v>
      </c>
      <c r="Q10819" t="s">
        <v>4193</v>
      </c>
      <c r="R10819" t="s">
        <v>775</v>
      </c>
      <c r="S10819" s="110">
        <v>44562</v>
      </c>
      <c r="T10819" s="110">
        <v>44926</v>
      </c>
      <c r="U10819" s="110">
        <v>44949</v>
      </c>
      <c r="V10819" t="s">
        <v>779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299</v>
      </c>
      <c r="AD10819">
        <v>1</v>
      </c>
      <c r="AE10819">
        <v>0</v>
      </c>
      <c r="AF10819">
        <v>4824</v>
      </c>
      <c r="AG10819">
        <v>0</v>
      </c>
      <c r="AH10819" t="s">
        <v>1833</v>
      </c>
      <c r="AI10819" t="s">
        <v>4190</v>
      </c>
      <c r="AJ10819">
        <v>0</v>
      </c>
      <c r="AK10819" t="s">
        <v>4224</v>
      </c>
      <c r="AL10819">
        <v>1</v>
      </c>
      <c r="AM10819" t="s">
        <v>4193</v>
      </c>
      <c r="AN10819" t="s">
        <v>4193</v>
      </c>
      <c r="AO10819" t="s">
        <v>1413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69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4</v>
      </c>
      <c r="I10820" t="s">
        <v>26570</v>
      </c>
      <c r="J10820" t="s">
        <v>1833</v>
      </c>
      <c r="K10820">
        <v>0</v>
      </c>
      <c r="L10820" t="s">
        <v>778</v>
      </c>
      <c r="M10820">
        <v>0</v>
      </c>
      <c r="N10820" t="s">
        <v>4193</v>
      </c>
      <c r="O10820">
        <v>0</v>
      </c>
      <c r="Q10820" t="s">
        <v>4193</v>
      </c>
      <c r="R10820" t="s">
        <v>775</v>
      </c>
      <c r="S10820" s="110">
        <v>44562</v>
      </c>
      <c r="T10820" s="110">
        <v>44926</v>
      </c>
      <c r="U10820" s="110">
        <v>44949</v>
      </c>
      <c r="V10820" t="s">
        <v>779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3</v>
      </c>
      <c r="AD10820">
        <v>1</v>
      </c>
      <c r="AE10820">
        <v>0</v>
      </c>
      <c r="AF10820">
        <v>8839</v>
      </c>
      <c r="AG10820">
        <v>0</v>
      </c>
      <c r="AH10820" t="s">
        <v>1833</v>
      </c>
      <c r="AI10820" t="s">
        <v>4190</v>
      </c>
      <c r="AJ10820">
        <v>0</v>
      </c>
      <c r="AK10820" t="s">
        <v>4192</v>
      </c>
      <c r="AL10820">
        <v>0</v>
      </c>
      <c r="AM10820" t="s">
        <v>4193</v>
      </c>
      <c r="AN10820" t="s">
        <v>4193</v>
      </c>
      <c r="AO10820" t="s">
        <v>1413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1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4</v>
      </c>
      <c r="I10821" t="s">
        <v>26572</v>
      </c>
      <c r="J10821" t="s">
        <v>1833</v>
      </c>
      <c r="K10821">
        <v>0</v>
      </c>
      <c r="L10821" t="s">
        <v>778</v>
      </c>
      <c r="M10821">
        <v>0</v>
      </c>
      <c r="N10821" t="s">
        <v>4193</v>
      </c>
      <c r="O10821">
        <v>0</v>
      </c>
      <c r="Q10821" t="s">
        <v>4193</v>
      </c>
      <c r="R10821" t="s">
        <v>775</v>
      </c>
      <c r="S10821" s="110">
        <v>44562</v>
      </c>
      <c r="T10821" s="110">
        <v>44926</v>
      </c>
      <c r="U10821" s="110">
        <v>44949</v>
      </c>
      <c r="V10821" t="s">
        <v>779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3</v>
      </c>
      <c r="AD10821">
        <v>1</v>
      </c>
      <c r="AE10821">
        <v>0</v>
      </c>
      <c r="AF10821">
        <v>7404</v>
      </c>
      <c r="AG10821">
        <v>0</v>
      </c>
      <c r="AH10821" t="s">
        <v>1833</v>
      </c>
      <c r="AI10821" t="s">
        <v>4190</v>
      </c>
      <c r="AJ10821">
        <v>0</v>
      </c>
      <c r="AK10821" t="s">
        <v>4192</v>
      </c>
      <c r="AL10821">
        <v>0</v>
      </c>
      <c r="AM10821" t="s">
        <v>4193</v>
      </c>
      <c r="AN10821" t="s">
        <v>4193</v>
      </c>
      <c r="AO10821" t="s">
        <v>1413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3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4</v>
      </c>
      <c r="I10822" t="s">
        <v>26574</v>
      </c>
      <c r="J10822" t="s">
        <v>1833</v>
      </c>
      <c r="K10822">
        <v>0</v>
      </c>
      <c r="L10822" t="s">
        <v>778</v>
      </c>
      <c r="M10822">
        <v>0</v>
      </c>
      <c r="N10822" t="s">
        <v>4193</v>
      </c>
      <c r="O10822">
        <v>0</v>
      </c>
      <c r="Q10822" t="s">
        <v>4193</v>
      </c>
      <c r="R10822" t="s">
        <v>775</v>
      </c>
      <c r="S10822" s="110">
        <v>44562</v>
      </c>
      <c r="T10822" s="110">
        <v>44926</v>
      </c>
      <c r="U10822" s="110">
        <v>44949</v>
      </c>
      <c r="V10822" t="s">
        <v>779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3</v>
      </c>
      <c r="AD10822">
        <v>1</v>
      </c>
      <c r="AE10822">
        <v>0</v>
      </c>
      <c r="AF10822">
        <v>8840</v>
      </c>
      <c r="AG10822">
        <v>0</v>
      </c>
      <c r="AH10822" t="s">
        <v>1833</v>
      </c>
      <c r="AI10822" t="s">
        <v>4190</v>
      </c>
      <c r="AJ10822">
        <v>0</v>
      </c>
      <c r="AK10822" t="s">
        <v>4192</v>
      </c>
      <c r="AL10822">
        <v>0</v>
      </c>
      <c r="AM10822" t="s">
        <v>4193</v>
      </c>
      <c r="AN10822" t="s">
        <v>4193</v>
      </c>
      <c r="AO10822" t="s">
        <v>1413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5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4</v>
      </c>
      <c r="I10823" t="s">
        <v>26576</v>
      </c>
      <c r="J10823" t="s">
        <v>1833</v>
      </c>
      <c r="K10823">
        <v>0</v>
      </c>
      <c r="L10823" t="s">
        <v>778</v>
      </c>
      <c r="M10823">
        <v>0</v>
      </c>
      <c r="N10823" t="s">
        <v>4193</v>
      </c>
      <c r="O10823">
        <v>0</v>
      </c>
      <c r="Q10823" t="s">
        <v>4193</v>
      </c>
      <c r="R10823" t="s">
        <v>775</v>
      </c>
      <c r="S10823" s="110">
        <v>44562</v>
      </c>
      <c r="T10823" s="110">
        <v>44926</v>
      </c>
      <c r="U10823" s="110">
        <v>44949</v>
      </c>
      <c r="V10823" t="s">
        <v>779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3</v>
      </c>
      <c r="AD10823">
        <v>1</v>
      </c>
      <c r="AE10823">
        <v>0</v>
      </c>
      <c r="AF10823">
        <v>5945</v>
      </c>
      <c r="AG10823">
        <v>0</v>
      </c>
      <c r="AH10823" t="s">
        <v>1833</v>
      </c>
      <c r="AI10823" t="s">
        <v>4190</v>
      </c>
      <c r="AJ10823">
        <v>0</v>
      </c>
      <c r="AK10823" t="s">
        <v>4192</v>
      </c>
      <c r="AL10823">
        <v>0</v>
      </c>
      <c r="AM10823" t="s">
        <v>4193</v>
      </c>
      <c r="AN10823" t="s">
        <v>4193</v>
      </c>
      <c r="AO10823" t="s">
        <v>1413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7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4</v>
      </c>
      <c r="I10824" t="s">
        <v>26578</v>
      </c>
      <c r="J10824" t="s">
        <v>1833</v>
      </c>
      <c r="K10824">
        <v>0</v>
      </c>
      <c r="L10824" t="s">
        <v>778</v>
      </c>
      <c r="M10824">
        <v>0</v>
      </c>
      <c r="N10824" t="s">
        <v>4193</v>
      </c>
      <c r="O10824">
        <v>0</v>
      </c>
      <c r="Q10824" t="s">
        <v>4193</v>
      </c>
      <c r="R10824" t="s">
        <v>775</v>
      </c>
      <c r="S10824" s="110">
        <v>44562</v>
      </c>
      <c r="T10824" s="110">
        <v>44926</v>
      </c>
      <c r="U10824" s="110">
        <v>44949</v>
      </c>
      <c r="V10824" t="s">
        <v>779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3</v>
      </c>
      <c r="AD10824">
        <v>1</v>
      </c>
      <c r="AE10824">
        <v>0</v>
      </c>
      <c r="AF10824">
        <v>7327</v>
      </c>
      <c r="AG10824">
        <v>0</v>
      </c>
      <c r="AH10824" t="s">
        <v>1833</v>
      </c>
      <c r="AI10824" t="s">
        <v>4190</v>
      </c>
      <c r="AJ10824">
        <v>0</v>
      </c>
      <c r="AK10824" t="s">
        <v>4192</v>
      </c>
      <c r="AL10824">
        <v>0</v>
      </c>
      <c r="AM10824" t="s">
        <v>4193</v>
      </c>
      <c r="AN10824" t="s">
        <v>4193</v>
      </c>
      <c r="AO10824" t="s">
        <v>1413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7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4</v>
      </c>
      <c r="I10825" t="s">
        <v>7176</v>
      </c>
      <c r="J10825" t="s">
        <v>1833</v>
      </c>
      <c r="K10825">
        <v>0</v>
      </c>
      <c r="L10825" t="s">
        <v>778</v>
      </c>
      <c r="M10825">
        <v>0</v>
      </c>
      <c r="N10825" t="s">
        <v>1493</v>
      </c>
      <c r="O10825">
        <v>12092022</v>
      </c>
      <c r="P10825" t="s">
        <v>923</v>
      </c>
      <c r="Q10825" t="s">
        <v>4193</v>
      </c>
      <c r="R10825" t="s">
        <v>775</v>
      </c>
      <c r="S10825" s="110">
        <v>44562</v>
      </c>
      <c r="T10825" s="110">
        <v>44926</v>
      </c>
      <c r="U10825" s="110">
        <v>44949</v>
      </c>
      <c r="V10825" t="s">
        <v>779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6</v>
      </c>
      <c r="AD10825">
        <v>1</v>
      </c>
      <c r="AE10825">
        <v>0</v>
      </c>
      <c r="AF10825">
        <v>3683</v>
      </c>
      <c r="AG10825">
        <v>0</v>
      </c>
      <c r="AH10825" t="s">
        <v>1833</v>
      </c>
      <c r="AI10825" t="s">
        <v>4190</v>
      </c>
      <c r="AJ10825">
        <v>0</v>
      </c>
      <c r="AK10825" t="s">
        <v>4224</v>
      </c>
      <c r="AL10825">
        <v>1</v>
      </c>
      <c r="AM10825" t="s">
        <v>4193</v>
      </c>
      <c r="AN10825" t="s">
        <v>4193</v>
      </c>
      <c r="AO10825" t="s">
        <v>1413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7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4</v>
      </c>
      <c r="I10826" t="s">
        <v>16818</v>
      </c>
      <c r="J10826" t="s">
        <v>1493</v>
      </c>
      <c r="K10826">
        <v>41</v>
      </c>
      <c r="L10826" t="s">
        <v>16819</v>
      </c>
      <c r="M10826">
        <v>2022</v>
      </c>
      <c r="N10826" t="s">
        <v>1493</v>
      </c>
      <c r="O10826">
        <v>80843</v>
      </c>
      <c r="P10826" t="s">
        <v>778</v>
      </c>
      <c r="Q10826" t="s">
        <v>2121</v>
      </c>
      <c r="R10826" t="s">
        <v>775</v>
      </c>
      <c r="S10826" s="110">
        <v>44562</v>
      </c>
      <c r="T10826" s="110">
        <v>44926</v>
      </c>
      <c r="U10826" s="110">
        <v>44949</v>
      </c>
      <c r="V10826" t="s">
        <v>779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0</v>
      </c>
      <c r="AD10826">
        <v>1</v>
      </c>
      <c r="AE10826">
        <v>0</v>
      </c>
      <c r="AF10826">
        <v>167</v>
      </c>
      <c r="AG10826">
        <v>0</v>
      </c>
      <c r="AH10826" t="s">
        <v>1833</v>
      </c>
      <c r="AI10826" t="s">
        <v>16820</v>
      </c>
      <c r="AJ10826">
        <v>2022</v>
      </c>
      <c r="AK10826" t="s">
        <v>4224</v>
      </c>
      <c r="AL10826">
        <v>1</v>
      </c>
      <c r="AM10826" t="s">
        <v>4193</v>
      </c>
      <c r="AN10826" t="s">
        <v>4193</v>
      </c>
      <c r="AO10826" t="s">
        <v>1413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1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4</v>
      </c>
      <c r="I10827" t="s">
        <v>16822</v>
      </c>
      <c r="J10827" t="s">
        <v>1493</v>
      </c>
      <c r="K10827">
        <v>41</v>
      </c>
      <c r="L10827" t="s">
        <v>16819</v>
      </c>
      <c r="M10827">
        <v>2022</v>
      </c>
      <c r="N10827" t="s">
        <v>1493</v>
      </c>
      <c r="O10827">
        <v>80843</v>
      </c>
      <c r="P10827" t="s">
        <v>778</v>
      </c>
      <c r="Q10827" t="s">
        <v>2121</v>
      </c>
      <c r="R10827" t="s">
        <v>775</v>
      </c>
      <c r="S10827" s="110">
        <v>44562</v>
      </c>
      <c r="T10827" s="110">
        <v>44926</v>
      </c>
      <c r="U10827" s="110">
        <v>44949</v>
      </c>
      <c r="V10827" t="s">
        <v>779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0</v>
      </c>
      <c r="AD10827">
        <v>1</v>
      </c>
      <c r="AE10827">
        <v>0</v>
      </c>
      <c r="AF10827">
        <v>167</v>
      </c>
      <c r="AG10827">
        <v>0</v>
      </c>
      <c r="AH10827" t="s">
        <v>1833</v>
      </c>
      <c r="AI10827" t="s">
        <v>16820</v>
      </c>
      <c r="AJ10827">
        <v>2022</v>
      </c>
      <c r="AK10827" t="s">
        <v>4224</v>
      </c>
      <c r="AL10827">
        <v>1</v>
      </c>
      <c r="AM10827" t="s">
        <v>4193</v>
      </c>
      <c r="AN10827" t="s">
        <v>4193</v>
      </c>
      <c r="AO10827" t="s">
        <v>1413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3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4</v>
      </c>
      <c r="I10828" t="s">
        <v>16824</v>
      </c>
      <c r="J10828" t="s">
        <v>1493</v>
      </c>
      <c r="K10828">
        <v>41</v>
      </c>
      <c r="L10828" t="s">
        <v>16819</v>
      </c>
      <c r="M10828">
        <v>2022</v>
      </c>
      <c r="N10828" t="s">
        <v>1493</v>
      </c>
      <c r="O10828">
        <v>80843</v>
      </c>
      <c r="P10828" t="s">
        <v>778</v>
      </c>
      <c r="Q10828" t="s">
        <v>2121</v>
      </c>
      <c r="R10828" t="s">
        <v>775</v>
      </c>
      <c r="S10828" s="110">
        <v>44562</v>
      </c>
      <c r="T10828" s="110">
        <v>44926</v>
      </c>
      <c r="U10828" s="110">
        <v>44949</v>
      </c>
      <c r="V10828" t="s">
        <v>779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0</v>
      </c>
      <c r="AD10828">
        <v>1</v>
      </c>
      <c r="AE10828">
        <v>0</v>
      </c>
      <c r="AF10828">
        <v>167</v>
      </c>
      <c r="AG10828">
        <v>0</v>
      </c>
      <c r="AH10828" t="s">
        <v>1833</v>
      </c>
      <c r="AI10828" t="s">
        <v>16820</v>
      </c>
      <c r="AJ10828">
        <v>2022</v>
      </c>
      <c r="AK10828" t="s">
        <v>4224</v>
      </c>
      <c r="AL10828">
        <v>1</v>
      </c>
      <c r="AM10828" t="s">
        <v>4193</v>
      </c>
      <c r="AN10828" t="s">
        <v>4193</v>
      </c>
      <c r="AO10828" t="s">
        <v>1413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5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4</v>
      </c>
      <c r="I10829" t="s">
        <v>16826</v>
      </c>
      <c r="J10829" t="s">
        <v>1493</v>
      </c>
      <c r="K10829">
        <v>41</v>
      </c>
      <c r="L10829" t="s">
        <v>16819</v>
      </c>
      <c r="M10829">
        <v>2022</v>
      </c>
      <c r="N10829" t="s">
        <v>1493</v>
      </c>
      <c r="O10829">
        <v>80843</v>
      </c>
      <c r="P10829" t="s">
        <v>778</v>
      </c>
      <c r="Q10829" t="s">
        <v>2121</v>
      </c>
      <c r="R10829" t="s">
        <v>775</v>
      </c>
      <c r="S10829" s="110">
        <v>44562</v>
      </c>
      <c r="T10829" s="110">
        <v>44926</v>
      </c>
      <c r="U10829" s="110">
        <v>44949</v>
      </c>
      <c r="V10829" t="s">
        <v>779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0</v>
      </c>
      <c r="AD10829">
        <v>1</v>
      </c>
      <c r="AE10829">
        <v>0</v>
      </c>
      <c r="AF10829">
        <v>167</v>
      </c>
      <c r="AG10829">
        <v>0</v>
      </c>
      <c r="AH10829" t="s">
        <v>1833</v>
      </c>
      <c r="AI10829" t="s">
        <v>16820</v>
      </c>
      <c r="AJ10829">
        <v>2022</v>
      </c>
      <c r="AK10829" t="s">
        <v>4224</v>
      </c>
      <c r="AL10829">
        <v>1</v>
      </c>
      <c r="AM10829" t="s">
        <v>4193</v>
      </c>
      <c r="AN10829" t="s">
        <v>4193</v>
      </c>
      <c r="AO10829" t="s">
        <v>1413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7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4</v>
      </c>
      <c r="I10830" t="s">
        <v>16828</v>
      </c>
      <c r="J10830" t="s">
        <v>1493</v>
      </c>
      <c r="K10830">
        <v>41</v>
      </c>
      <c r="L10830" t="s">
        <v>16819</v>
      </c>
      <c r="M10830">
        <v>2022</v>
      </c>
      <c r="N10830" t="s">
        <v>1493</v>
      </c>
      <c r="O10830">
        <v>80843</v>
      </c>
      <c r="P10830" t="s">
        <v>778</v>
      </c>
      <c r="Q10830" t="s">
        <v>2121</v>
      </c>
      <c r="R10830" t="s">
        <v>775</v>
      </c>
      <c r="S10830" s="110">
        <v>44562</v>
      </c>
      <c r="T10830" s="110">
        <v>44926</v>
      </c>
      <c r="U10830" s="110">
        <v>44949</v>
      </c>
      <c r="V10830" t="s">
        <v>779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0</v>
      </c>
      <c r="AD10830">
        <v>1</v>
      </c>
      <c r="AE10830">
        <v>0</v>
      </c>
      <c r="AF10830">
        <v>167</v>
      </c>
      <c r="AG10830">
        <v>0</v>
      </c>
      <c r="AH10830" t="s">
        <v>1833</v>
      </c>
      <c r="AI10830" t="s">
        <v>16820</v>
      </c>
      <c r="AJ10830">
        <v>2022</v>
      </c>
      <c r="AK10830" t="s">
        <v>4224</v>
      </c>
      <c r="AL10830">
        <v>1</v>
      </c>
      <c r="AM10830" t="s">
        <v>4193</v>
      </c>
      <c r="AN10830" t="s">
        <v>4193</v>
      </c>
      <c r="AO10830" t="s">
        <v>1413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79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4</v>
      </c>
      <c r="I10831" t="s">
        <v>26580</v>
      </c>
      <c r="J10831" t="s">
        <v>1833</v>
      </c>
      <c r="K10831">
        <v>0</v>
      </c>
      <c r="L10831" t="s">
        <v>778</v>
      </c>
      <c r="M10831">
        <v>0</v>
      </c>
      <c r="N10831" t="s">
        <v>1493</v>
      </c>
      <c r="O10831">
        <v>2711</v>
      </c>
      <c r="P10831" t="s">
        <v>778</v>
      </c>
      <c r="Q10831" t="s">
        <v>4193</v>
      </c>
      <c r="R10831" t="s">
        <v>775</v>
      </c>
      <c r="S10831" s="110">
        <v>44562</v>
      </c>
      <c r="T10831" s="110">
        <v>44926</v>
      </c>
      <c r="U10831" s="110">
        <v>44949</v>
      </c>
      <c r="V10831" t="s">
        <v>779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8</v>
      </c>
      <c r="AD10831">
        <v>1</v>
      </c>
      <c r="AE10831">
        <v>0</v>
      </c>
      <c r="AF10831">
        <v>5044</v>
      </c>
      <c r="AG10831">
        <v>0</v>
      </c>
      <c r="AH10831" t="s">
        <v>1833</v>
      </c>
      <c r="AI10831" t="s">
        <v>4190</v>
      </c>
      <c r="AJ10831">
        <v>0</v>
      </c>
      <c r="AK10831" t="s">
        <v>4224</v>
      </c>
      <c r="AL10831">
        <v>1</v>
      </c>
      <c r="AM10831" t="s">
        <v>4193</v>
      </c>
      <c r="AN10831" t="s">
        <v>4193</v>
      </c>
      <c r="AO10831" t="s">
        <v>1413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1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4</v>
      </c>
      <c r="I10832" t="s">
        <v>26582</v>
      </c>
      <c r="J10832" t="s">
        <v>1833</v>
      </c>
      <c r="K10832">
        <v>0</v>
      </c>
      <c r="L10832" t="s">
        <v>778</v>
      </c>
      <c r="M10832">
        <v>0</v>
      </c>
      <c r="N10832" t="s">
        <v>1493</v>
      </c>
      <c r="O10832">
        <v>2711</v>
      </c>
      <c r="P10832" t="s">
        <v>778</v>
      </c>
      <c r="Q10832" t="s">
        <v>4193</v>
      </c>
      <c r="R10832" t="s">
        <v>775</v>
      </c>
      <c r="S10832" s="110">
        <v>44562</v>
      </c>
      <c r="T10832" s="110">
        <v>44926</v>
      </c>
      <c r="U10832" s="110">
        <v>44949</v>
      </c>
      <c r="V10832" t="s">
        <v>779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8</v>
      </c>
      <c r="AD10832">
        <v>1</v>
      </c>
      <c r="AE10832">
        <v>0</v>
      </c>
      <c r="AF10832">
        <v>5044</v>
      </c>
      <c r="AG10832">
        <v>0</v>
      </c>
      <c r="AH10832" t="s">
        <v>1833</v>
      </c>
      <c r="AI10832" t="s">
        <v>4190</v>
      </c>
      <c r="AJ10832">
        <v>0</v>
      </c>
      <c r="AK10832" t="s">
        <v>4224</v>
      </c>
      <c r="AL10832">
        <v>1</v>
      </c>
      <c r="AM10832" t="s">
        <v>4193</v>
      </c>
      <c r="AN10832" t="s">
        <v>4193</v>
      </c>
      <c r="AO10832" t="s">
        <v>1413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3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4</v>
      </c>
      <c r="I10833" t="s">
        <v>15394</v>
      </c>
      <c r="J10833" t="s">
        <v>4193</v>
      </c>
      <c r="K10833">
        <v>0</v>
      </c>
      <c r="L10833" t="s">
        <v>778</v>
      </c>
      <c r="M10833">
        <v>0</v>
      </c>
      <c r="N10833" t="s">
        <v>4193</v>
      </c>
      <c r="O10833">
        <v>0</v>
      </c>
      <c r="Q10833" t="s">
        <v>4193</v>
      </c>
      <c r="R10833" t="s">
        <v>775</v>
      </c>
      <c r="S10833" s="110">
        <v>44562</v>
      </c>
      <c r="T10833" s="110">
        <v>44926</v>
      </c>
      <c r="U10833" s="110">
        <v>44949</v>
      </c>
      <c r="V10833" t="s">
        <v>779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09</v>
      </c>
      <c r="AD10833">
        <v>40</v>
      </c>
      <c r="AE10833">
        <v>0</v>
      </c>
      <c r="AF10833">
        <v>4295</v>
      </c>
      <c r="AG10833">
        <v>0</v>
      </c>
      <c r="AH10833" t="s">
        <v>1833</v>
      </c>
      <c r="AI10833" t="s">
        <v>4190</v>
      </c>
      <c r="AJ10833">
        <v>0</v>
      </c>
      <c r="AK10833" t="s">
        <v>4192</v>
      </c>
      <c r="AL10833">
        <v>0</v>
      </c>
      <c r="AM10833" t="s">
        <v>1835</v>
      </c>
      <c r="AN10833" t="s">
        <v>4193</v>
      </c>
      <c r="AO10833" t="s">
        <v>1413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29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4</v>
      </c>
      <c r="I10834" t="s">
        <v>7148</v>
      </c>
      <c r="J10834" t="s">
        <v>1493</v>
      </c>
      <c r="K10834">
        <v>1</v>
      </c>
      <c r="L10834" t="s">
        <v>1079</v>
      </c>
      <c r="M10834">
        <v>2018</v>
      </c>
      <c r="N10834" t="s">
        <v>1493</v>
      </c>
      <c r="O10834">
        <v>1324</v>
      </c>
      <c r="P10834" t="s">
        <v>776</v>
      </c>
      <c r="Q10834" t="s">
        <v>2121</v>
      </c>
      <c r="R10834" t="s">
        <v>775</v>
      </c>
      <c r="S10834" s="110">
        <v>44562</v>
      </c>
      <c r="T10834" s="110">
        <v>44926</v>
      </c>
      <c r="U10834" s="110">
        <v>44949</v>
      </c>
      <c r="V10834" t="s">
        <v>779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599</v>
      </c>
      <c r="AD10834">
        <v>1</v>
      </c>
      <c r="AE10834">
        <v>0</v>
      </c>
      <c r="AF10834">
        <v>5821</v>
      </c>
      <c r="AG10834">
        <v>0</v>
      </c>
      <c r="AH10834" t="s">
        <v>1833</v>
      </c>
      <c r="AI10834" t="s">
        <v>4368</v>
      </c>
      <c r="AJ10834">
        <v>2018</v>
      </c>
      <c r="AK10834" t="s">
        <v>4224</v>
      </c>
      <c r="AL10834">
        <v>1</v>
      </c>
      <c r="AM10834" t="s">
        <v>4193</v>
      </c>
      <c r="AN10834" t="s">
        <v>4193</v>
      </c>
      <c r="AO10834" t="s">
        <v>1413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3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4</v>
      </c>
      <c r="I10835" t="s">
        <v>26584</v>
      </c>
      <c r="J10835" t="s">
        <v>1833</v>
      </c>
      <c r="K10835">
        <v>0</v>
      </c>
      <c r="L10835" t="s">
        <v>778</v>
      </c>
      <c r="M10835">
        <v>0</v>
      </c>
      <c r="N10835" t="s">
        <v>1493</v>
      </c>
      <c r="O10835">
        <v>23</v>
      </c>
      <c r="P10835" t="s">
        <v>778</v>
      </c>
      <c r="Q10835" t="s">
        <v>4193</v>
      </c>
      <c r="R10835" t="s">
        <v>775</v>
      </c>
      <c r="S10835" s="110">
        <v>44562</v>
      </c>
      <c r="T10835" s="110">
        <v>44926</v>
      </c>
      <c r="U10835" s="110">
        <v>44949</v>
      </c>
      <c r="V10835" t="s">
        <v>779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7</v>
      </c>
      <c r="AD10835">
        <v>1</v>
      </c>
      <c r="AE10835">
        <v>0</v>
      </c>
      <c r="AF10835">
        <v>7969</v>
      </c>
      <c r="AG10835">
        <v>0</v>
      </c>
      <c r="AH10835" t="s">
        <v>1833</v>
      </c>
      <c r="AI10835" t="s">
        <v>26585</v>
      </c>
      <c r="AJ10835">
        <v>2022</v>
      </c>
      <c r="AK10835" t="s">
        <v>4224</v>
      </c>
      <c r="AL10835">
        <v>1</v>
      </c>
      <c r="AM10835" t="s">
        <v>4193</v>
      </c>
      <c r="AN10835" t="s">
        <v>4193</v>
      </c>
      <c r="AO10835" t="s">
        <v>1413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6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4</v>
      </c>
      <c r="I10836" t="s">
        <v>26587</v>
      </c>
      <c r="J10836" t="s">
        <v>1833</v>
      </c>
      <c r="K10836">
        <v>0</v>
      </c>
      <c r="L10836" t="s">
        <v>778</v>
      </c>
      <c r="M10836">
        <v>0</v>
      </c>
      <c r="N10836" t="s">
        <v>1493</v>
      </c>
      <c r="O10836">
        <v>23</v>
      </c>
      <c r="P10836" t="s">
        <v>778</v>
      </c>
      <c r="Q10836" t="s">
        <v>4193</v>
      </c>
      <c r="R10836" t="s">
        <v>775</v>
      </c>
      <c r="S10836" s="110">
        <v>44562</v>
      </c>
      <c r="T10836" s="110">
        <v>44926</v>
      </c>
      <c r="U10836" s="110">
        <v>44949</v>
      </c>
      <c r="V10836" t="s">
        <v>779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2</v>
      </c>
      <c r="AD10836">
        <v>1</v>
      </c>
      <c r="AE10836">
        <v>0</v>
      </c>
      <c r="AF10836">
        <v>7969</v>
      </c>
      <c r="AG10836">
        <v>0</v>
      </c>
      <c r="AH10836" t="s">
        <v>1833</v>
      </c>
      <c r="AI10836" t="s">
        <v>26585</v>
      </c>
      <c r="AJ10836">
        <v>2022</v>
      </c>
      <c r="AK10836" t="s">
        <v>4224</v>
      </c>
      <c r="AL10836">
        <v>1</v>
      </c>
      <c r="AM10836" t="s">
        <v>4193</v>
      </c>
      <c r="AN10836" t="s">
        <v>4193</v>
      </c>
      <c r="AO10836" t="s">
        <v>1413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8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4</v>
      </c>
      <c r="I10837" t="s">
        <v>26589</v>
      </c>
      <c r="J10837" t="s">
        <v>4193</v>
      </c>
      <c r="K10837">
        <v>0</v>
      </c>
      <c r="L10837" t="s">
        <v>778</v>
      </c>
      <c r="M10837">
        <v>0</v>
      </c>
      <c r="N10837" t="s">
        <v>4193</v>
      </c>
      <c r="O10837">
        <v>0</v>
      </c>
      <c r="Q10837" t="s">
        <v>4193</v>
      </c>
      <c r="R10837" t="s">
        <v>775</v>
      </c>
      <c r="S10837" s="110">
        <v>44562</v>
      </c>
      <c r="T10837" s="110">
        <v>44926</v>
      </c>
      <c r="U10837" s="110">
        <v>44949</v>
      </c>
      <c r="V10837" t="s">
        <v>779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09</v>
      </c>
      <c r="AD10837">
        <v>40</v>
      </c>
      <c r="AE10837">
        <v>0</v>
      </c>
      <c r="AF10837">
        <v>4616</v>
      </c>
      <c r="AG10837">
        <v>0</v>
      </c>
      <c r="AH10837" t="s">
        <v>1833</v>
      </c>
      <c r="AI10837" t="s">
        <v>4190</v>
      </c>
      <c r="AJ10837">
        <v>0</v>
      </c>
      <c r="AK10837" t="s">
        <v>4192</v>
      </c>
      <c r="AL10837">
        <v>0</v>
      </c>
      <c r="AM10837" t="s">
        <v>5081</v>
      </c>
      <c r="AN10837" t="s">
        <v>4193</v>
      </c>
      <c r="AO10837" t="s">
        <v>1413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0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4</v>
      </c>
      <c r="I10838" t="s">
        <v>26591</v>
      </c>
      <c r="J10838" t="s">
        <v>4193</v>
      </c>
      <c r="K10838">
        <v>0</v>
      </c>
      <c r="L10838" t="s">
        <v>778</v>
      </c>
      <c r="M10838">
        <v>0</v>
      </c>
      <c r="N10838" t="s">
        <v>4193</v>
      </c>
      <c r="O10838">
        <v>0</v>
      </c>
      <c r="Q10838" t="s">
        <v>4193</v>
      </c>
      <c r="R10838" t="s">
        <v>775</v>
      </c>
      <c r="S10838" s="110">
        <v>44562</v>
      </c>
      <c r="T10838" s="110">
        <v>44926</v>
      </c>
      <c r="U10838" s="110">
        <v>44949</v>
      </c>
      <c r="V10838" t="s">
        <v>779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09</v>
      </c>
      <c r="AD10838">
        <v>1</v>
      </c>
      <c r="AE10838">
        <v>0</v>
      </c>
      <c r="AF10838">
        <v>6315</v>
      </c>
      <c r="AG10838">
        <v>0</v>
      </c>
      <c r="AH10838" t="s">
        <v>1833</v>
      </c>
      <c r="AI10838" t="s">
        <v>4190</v>
      </c>
      <c r="AJ10838">
        <v>0</v>
      </c>
      <c r="AK10838" t="s">
        <v>4192</v>
      </c>
      <c r="AL10838">
        <v>0</v>
      </c>
      <c r="AM10838" t="s">
        <v>5081</v>
      </c>
      <c r="AN10838" t="s">
        <v>4193</v>
      </c>
      <c r="AO10838" t="s">
        <v>1413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6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4</v>
      </c>
      <c r="I10839" t="s">
        <v>15757</v>
      </c>
      <c r="J10839" t="s">
        <v>1493</v>
      </c>
      <c r="K10839">
        <v>4</v>
      </c>
      <c r="L10839" t="s">
        <v>11723</v>
      </c>
      <c r="M10839">
        <v>2022</v>
      </c>
      <c r="N10839" t="s">
        <v>1493</v>
      </c>
      <c r="O10839">
        <v>135614</v>
      </c>
      <c r="P10839" t="s">
        <v>778</v>
      </c>
      <c r="Q10839" t="s">
        <v>2121</v>
      </c>
      <c r="R10839" t="s">
        <v>775</v>
      </c>
      <c r="S10839" s="110">
        <v>44562</v>
      </c>
      <c r="T10839" s="110">
        <v>44926</v>
      </c>
      <c r="U10839" s="110">
        <v>44949</v>
      </c>
      <c r="V10839" t="s">
        <v>779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5</v>
      </c>
      <c r="AD10839">
        <v>40</v>
      </c>
      <c r="AE10839">
        <v>0</v>
      </c>
      <c r="AF10839">
        <v>8270</v>
      </c>
      <c r="AG10839">
        <v>0</v>
      </c>
      <c r="AH10839" t="s">
        <v>1833</v>
      </c>
      <c r="AI10839" t="s">
        <v>4616</v>
      </c>
      <c r="AJ10839">
        <v>2022</v>
      </c>
      <c r="AK10839" t="s">
        <v>4224</v>
      </c>
      <c r="AL10839">
        <v>1</v>
      </c>
      <c r="AM10839" t="s">
        <v>4193</v>
      </c>
      <c r="AN10839" t="s">
        <v>4193</v>
      </c>
      <c r="AO10839" t="s">
        <v>1413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5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4</v>
      </c>
      <c r="I10840" t="s">
        <v>12936</v>
      </c>
      <c r="J10840" t="s">
        <v>1493</v>
      </c>
      <c r="K10840">
        <v>29</v>
      </c>
      <c r="L10840" t="s">
        <v>11316</v>
      </c>
      <c r="M10840">
        <v>2022</v>
      </c>
      <c r="N10840" t="s">
        <v>1493</v>
      </c>
      <c r="O10840">
        <v>35</v>
      </c>
      <c r="P10840" t="s">
        <v>776</v>
      </c>
      <c r="Q10840" t="s">
        <v>2121</v>
      </c>
      <c r="R10840" t="s">
        <v>775</v>
      </c>
      <c r="S10840" s="110">
        <v>44562</v>
      </c>
      <c r="T10840" s="110">
        <v>44926</v>
      </c>
      <c r="U10840" s="110">
        <v>44949</v>
      </c>
      <c r="V10840" t="s">
        <v>779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6</v>
      </c>
      <c r="AD10840">
        <v>40</v>
      </c>
      <c r="AE10840">
        <v>0</v>
      </c>
      <c r="AF10840">
        <v>7610</v>
      </c>
      <c r="AG10840">
        <v>0</v>
      </c>
      <c r="AH10840" t="s">
        <v>1833</v>
      </c>
      <c r="AI10840" t="s">
        <v>4586</v>
      </c>
      <c r="AJ10840">
        <v>2022</v>
      </c>
      <c r="AK10840" t="s">
        <v>4315</v>
      </c>
      <c r="AL10840">
        <v>1</v>
      </c>
      <c r="AM10840" t="s">
        <v>4193</v>
      </c>
      <c r="AN10840" t="s">
        <v>4193</v>
      </c>
      <c r="AO10840" t="s">
        <v>1413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2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4</v>
      </c>
      <c r="I10841" t="s">
        <v>26593</v>
      </c>
      <c r="J10841" t="s">
        <v>1833</v>
      </c>
      <c r="K10841">
        <v>0</v>
      </c>
      <c r="L10841" t="s">
        <v>778</v>
      </c>
      <c r="M10841">
        <v>0</v>
      </c>
      <c r="N10841" t="s">
        <v>4193</v>
      </c>
      <c r="O10841">
        <v>0</v>
      </c>
      <c r="Q10841" t="s">
        <v>4193</v>
      </c>
      <c r="R10841" t="s">
        <v>775</v>
      </c>
      <c r="S10841" s="110">
        <v>44562</v>
      </c>
      <c r="T10841" s="110">
        <v>44926</v>
      </c>
      <c r="U10841" s="110">
        <v>44949</v>
      </c>
      <c r="V10841" t="s">
        <v>779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6</v>
      </c>
      <c r="AD10841">
        <v>1</v>
      </c>
      <c r="AE10841">
        <v>0</v>
      </c>
      <c r="AF10841">
        <v>8810</v>
      </c>
      <c r="AG10841">
        <v>0</v>
      </c>
      <c r="AH10841" t="s">
        <v>1833</v>
      </c>
      <c r="AI10841" t="s">
        <v>4190</v>
      </c>
      <c r="AJ10841">
        <v>0</v>
      </c>
      <c r="AK10841" t="s">
        <v>4192</v>
      </c>
      <c r="AL10841">
        <v>0</v>
      </c>
      <c r="AM10841" t="s">
        <v>4193</v>
      </c>
      <c r="AN10841" t="s">
        <v>4193</v>
      </c>
      <c r="AO10841" t="s">
        <v>1413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4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4</v>
      </c>
      <c r="I10842" t="s">
        <v>26595</v>
      </c>
      <c r="J10842" t="s">
        <v>1833</v>
      </c>
      <c r="K10842">
        <v>0</v>
      </c>
      <c r="L10842" t="s">
        <v>778</v>
      </c>
      <c r="M10842">
        <v>0</v>
      </c>
      <c r="N10842" t="s">
        <v>1493</v>
      </c>
      <c r="O10842">
        <v>3161</v>
      </c>
      <c r="P10842" t="s">
        <v>792</v>
      </c>
      <c r="Q10842" t="s">
        <v>4193</v>
      </c>
      <c r="R10842" t="s">
        <v>775</v>
      </c>
      <c r="S10842" s="110">
        <v>44562</v>
      </c>
      <c r="T10842" s="110">
        <v>44926</v>
      </c>
      <c r="U10842" s="110">
        <v>44949</v>
      </c>
      <c r="V10842" t="s">
        <v>779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2</v>
      </c>
      <c r="AD10842">
        <v>4500</v>
      </c>
      <c r="AE10842">
        <v>0</v>
      </c>
      <c r="AF10842">
        <v>4556</v>
      </c>
      <c r="AG10842">
        <v>0</v>
      </c>
      <c r="AH10842" t="s">
        <v>1493</v>
      </c>
      <c r="AI10842" t="s">
        <v>4313</v>
      </c>
      <c r="AJ10842">
        <v>2022</v>
      </c>
      <c r="AK10842" t="s">
        <v>4383</v>
      </c>
      <c r="AL10842">
        <v>7</v>
      </c>
      <c r="AM10842" t="s">
        <v>4193</v>
      </c>
      <c r="AN10842" t="s">
        <v>4193</v>
      </c>
      <c r="AO10842" t="s">
        <v>1413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6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4</v>
      </c>
      <c r="I10843" t="s">
        <v>26597</v>
      </c>
      <c r="J10843" t="s">
        <v>1833</v>
      </c>
      <c r="K10843">
        <v>0</v>
      </c>
      <c r="L10843" t="s">
        <v>778</v>
      </c>
      <c r="M10843">
        <v>0</v>
      </c>
      <c r="N10843" t="s">
        <v>1493</v>
      </c>
      <c r="O10843">
        <v>3348</v>
      </c>
      <c r="P10843" t="s">
        <v>776</v>
      </c>
      <c r="Q10843" t="s">
        <v>4193</v>
      </c>
      <c r="R10843" t="s">
        <v>775</v>
      </c>
      <c r="S10843" s="110">
        <v>44562</v>
      </c>
      <c r="T10843" s="110">
        <v>44926</v>
      </c>
      <c r="U10843" s="110">
        <v>44949</v>
      </c>
      <c r="V10843" t="s">
        <v>779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2</v>
      </c>
      <c r="AD10843">
        <v>1</v>
      </c>
      <c r="AE10843">
        <v>0</v>
      </c>
      <c r="AF10843">
        <v>4434</v>
      </c>
      <c r="AG10843">
        <v>0</v>
      </c>
      <c r="AH10843" t="s">
        <v>1833</v>
      </c>
      <c r="AI10843" t="s">
        <v>26598</v>
      </c>
      <c r="AJ10843">
        <v>2022</v>
      </c>
      <c r="AK10843" t="s">
        <v>4224</v>
      </c>
      <c r="AL10843">
        <v>1</v>
      </c>
      <c r="AM10843" t="s">
        <v>4193</v>
      </c>
      <c r="AN10843" t="s">
        <v>4193</v>
      </c>
      <c r="AO10843" t="s">
        <v>1413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7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4</v>
      </c>
      <c r="I10844" t="s">
        <v>22388</v>
      </c>
      <c r="J10844" t="s">
        <v>1833</v>
      </c>
      <c r="K10844">
        <v>0</v>
      </c>
      <c r="L10844" t="s">
        <v>778</v>
      </c>
      <c r="M10844">
        <v>0</v>
      </c>
      <c r="N10844" t="s">
        <v>1493</v>
      </c>
      <c r="O10844">
        <v>862</v>
      </c>
      <c r="P10844" t="s">
        <v>776</v>
      </c>
      <c r="Q10844" t="s">
        <v>4193</v>
      </c>
      <c r="R10844" t="s">
        <v>775</v>
      </c>
      <c r="S10844" s="110">
        <v>44562</v>
      </c>
      <c r="T10844" s="110">
        <v>44926</v>
      </c>
      <c r="U10844" s="110">
        <v>44949</v>
      </c>
      <c r="V10844" t="s">
        <v>779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2</v>
      </c>
      <c r="AD10844">
        <v>1</v>
      </c>
      <c r="AE10844">
        <v>0</v>
      </c>
      <c r="AF10844">
        <v>5965</v>
      </c>
      <c r="AG10844">
        <v>0</v>
      </c>
      <c r="AH10844" t="s">
        <v>1493</v>
      </c>
      <c r="AI10844" t="s">
        <v>10063</v>
      </c>
      <c r="AJ10844">
        <v>2021</v>
      </c>
      <c r="AK10844" t="s">
        <v>4315</v>
      </c>
      <c r="AL10844">
        <v>7</v>
      </c>
      <c r="AM10844" t="s">
        <v>4193</v>
      </c>
      <c r="AN10844" t="s">
        <v>4193</v>
      </c>
      <c r="AO10844" t="s">
        <v>1413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599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4</v>
      </c>
      <c r="I10845" t="s">
        <v>26600</v>
      </c>
      <c r="J10845" t="s">
        <v>1833</v>
      </c>
      <c r="K10845">
        <v>0</v>
      </c>
      <c r="L10845" t="s">
        <v>778</v>
      </c>
      <c r="M10845">
        <v>0</v>
      </c>
      <c r="N10845" t="s">
        <v>1493</v>
      </c>
      <c r="O10845">
        <v>1</v>
      </c>
      <c r="P10845" t="s">
        <v>776</v>
      </c>
      <c r="Q10845" t="s">
        <v>4193</v>
      </c>
      <c r="R10845" t="s">
        <v>775</v>
      </c>
      <c r="S10845" s="110">
        <v>44562</v>
      </c>
      <c r="T10845" s="110">
        <v>44926</v>
      </c>
      <c r="U10845" s="110">
        <v>44949</v>
      </c>
      <c r="V10845" t="s">
        <v>779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7</v>
      </c>
      <c r="AD10845">
        <v>1</v>
      </c>
      <c r="AE10845">
        <v>0</v>
      </c>
      <c r="AF10845">
        <v>8794</v>
      </c>
      <c r="AG10845">
        <v>0</v>
      </c>
      <c r="AH10845" t="s">
        <v>1833</v>
      </c>
      <c r="AI10845" t="s">
        <v>24771</v>
      </c>
      <c r="AJ10845">
        <v>2022</v>
      </c>
      <c r="AK10845" t="s">
        <v>4224</v>
      </c>
      <c r="AL10845">
        <v>1</v>
      </c>
      <c r="AM10845" t="s">
        <v>4193</v>
      </c>
      <c r="AN10845" t="s">
        <v>4193</v>
      </c>
      <c r="AO10845" t="s">
        <v>1413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1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4</v>
      </c>
      <c r="I10846" t="s">
        <v>26602</v>
      </c>
      <c r="J10846" t="s">
        <v>1833</v>
      </c>
      <c r="K10846">
        <v>0</v>
      </c>
      <c r="L10846" t="s">
        <v>778</v>
      </c>
      <c r="M10846">
        <v>0</v>
      </c>
      <c r="N10846" t="s">
        <v>1493</v>
      </c>
      <c r="O10846">
        <v>2</v>
      </c>
      <c r="P10846" t="s">
        <v>776</v>
      </c>
      <c r="Q10846" t="s">
        <v>4193</v>
      </c>
      <c r="R10846" t="s">
        <v>775</v>
      </c>
      <c r="S10846" s="110">
        <v>44562</v>
      </c>
      <c r="T10846" s="110">
        <v>44926</v>
      </c>
      <c r="U10846" s="110">
        <v>44949</v>
      </c>
      <c r="V10846" t="s">
        <v>779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7</v>
      </c>
      <c r="AD10846">
        <v>1</v>
      </c>
      <c r="AE10846">
        <v>0</v>
      </c>
      <c r="AF10846">
        <v>8794</v>
      </c>
      <c r="AG10846">
        <v>0</v>
      </c>
      <c r="AH10846" t="s">
        <v>1833</v>
      </c>
      <c r="AI10846" t="s">
        <v>24771</v>
      </c>
      <c r="AJ10846">
        <v>2022</v>
      </c>
      <c r="AK10846" t="s">
        <v>4224</v>
      </c>
      <c r="AL10846">
        <v>1</v>
      </c>
      <c r="AM10846" t="s">
        <v>4193</v>
      </c>
      <c r="AN10846" t="s">
        <v>4193</v>
      </c>
      <c r="AO10846" t="s">
        <v>1413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4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4</v>
      </c>
      <c r="I10847" t="s">
        <v>13445</v>
      </c>
      <c r="J10847" t="s">
        <v>1833</v>
      </c>
      <c r="K10847">
        <v>0</v>
      </c>
      <c r="L10847" t="s">
        <v>778</v>
      </c>
      <c r="M10847">
        <v>0</v>
      </c>
      <c r="N10847" t="s">
        <v>4193</v>
      </c>
      <c r="O10847">
        <v>0</v>
      </c>
      <c r="Q10847" t="s">
        <v>4193</v>
      </c>
      <c r="R10847" t="s">
        <v>775</v>
      </c>
      <c r="S10847" s="110">
        <v>44562</v>
      </c>
      <c r="T10847" s="110">
        <v>44926</v>
      </c>
      <c r="U10847" s="110">
        <v>44949</v>
      </c>
      <c r="V10847" t="s">
        <v>779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0</v>
      </c>
      <c r="AD10847">
        <v>1</v>
      </c>
      <c r="AE10847">
        <v>0</v>
      </c>
      <c r="AF10847">
        <v>5257</v>
      </c>
      <c r="AG10847">
        <v>0</v>
      </c>
      <c r="AH10847" t="s">
        <v>1833</v>
      </c>
      <c r="AI10847" t="s">
        <v>4190</v>
      </c>
      <c r="AJ10847">
        <v>0</v>
      </c>
      <c r="AK10847" t="s">
        <v>4224</v>
      </c>
      <c r="AL10847">
        <v>1</v>
      </c>
      <c r="AM10847" t="s">
        <v>4193</v>
      </c>
      <c r="AN10847" t="s">
        <v>4193</v>
      </c>
      <c r="AO10847" t="s">
        <v>1413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7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4</v>
      </c>
      <c r="I10848" t="s">
        <v>13838</v>
      </c>
      <c r="J10848" t="s">
        <v>1833</v>
      </c>
      <c r="K10848">
        <v>0</v>
      </c>
      <c r="L10848" t="s">
        <v>778</v>
      </c>
      <c r="M10848">
        <v>0</v>
      </c>
      <c r="N10848" t="s">
        <v>1493</v>
      </c>
      <c r="O10848">
        <v>863</v>
      </c>
      <c r="P10848" t="s">
        <v>776</v>
      </c>
      <c r="Q10848" t="s">
        <v>4193</v>
      </c>
      <c r="R10848" t="s">
        <v>775</v>
      </c>
      <c r="S10848" s="110">
        <v>44562</v>
      </c>
      <c r="T10848" s="110">
        <v>44926</v>
      </c>
      <c r="U10848" s="110">
        <v>44949</v>
      </c>
      <c r="V10848" t="s">
        <v>779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2</v>
      </c>
      <c r="AD10848">
        <v>1</v>
      </c>
      <c r="AE10848">
        <v>0</v>
      </c>
      <c r="AF10848">
        <v>5965</v>
      </c>
      <c r="AG10848">
        <v>0</v>
      </c>
      <c r="AH10848" t="s">
        <v>1493</v>
      </c>
      <c r="AI10848" t="s">
        <v>10063</v>
      </c>
      <c r="AJ10848">
        <v>2021</v>
      </c>
      <c r="AK10848" t="s">
        <v>4315</v>
      </c>
      <c r="AL10848">
        <v>7</v>
      </c>
      <c r="AM10848" t="s">
        <v>4193</v>
      </c>
      <c r="AN10848" t="s">
        <v>4193</v>
      </c>
      <c r="AO10848" t="s">
        <v>1413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7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4</v>
      </c>
      <c r="I10849" t="s">
        <v>13868</v>
      </c>
      <c r="J10849" t="s">
        <v>1833</v>
      </c>
      <c r="K10849">
        <v>0</v>
      </c>
      <c r="L10849" t="s">
        <v>778</v>
      </c>
      <c r="M10849">
        <v>0</v>
      </c>
      <c r="N10849" t="s">
        <v>1493</v>
      </c>
      <c r="O10849">
        <v>863</v>
      </c>
      <c r="P10849" t="s">
        <v>776</v>
      </c>
      <c r="Q10849" t="s">
        <v>4193</v>
      </c>
      <c r="R10849" t="s">
        <v>775</v>
      </c>
      <c r="S10849" s="110">
        <v>44562</v>
      </c>
      <c r="T10849" s="110">
        <v>44926</v>
      </c>
      <c r="U10849" s="110">
        <v>44949</v>
      </c>
      <c r="V10849" t="s">
        <v>779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7</v>
      </c>
      <c r="AD10849">
        <v>1</v>
      </c>
      <c r="AE10849">
        <v>0</v>
      </c>
      <c r="AF10849">
        <v>5965</v>
      </c>
      <c r="AG10849">
        <v>0</v>
      </c>
      <c r="AH10849" t="s">
        <v>1493</v>
      </c>
      <c r="AI10849" t="s">
        <v>10063</v>
      </c>
      <c r="AJ10849">
        <v>2021</v>
      </c>
      <c r="AK10849" t="s">
        <v>4315</v>
      </c>
      <c r="AL10849">
        <v>1</v>
      </c>
      <c r="AM10849" t="s">
        <v>4193</v>
      </c>
      <c r="AN10849" t="s">
        <v>4193</v>
      </c>
      <c r="AO10849" t="s">
        <v>1413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5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4</v>
      </c>
      <c r="I10850" t="s">
        <v>19916</v>
      </c>
      <c r="J10850" t="s">
        <v>1833</v>
      </c>
      <c r="K10850">
        <v>0</v>
      </c>
      <c r="L10850" t="s">
        <v>778</v>
      </c>
      <c r="M10850">
        <v>0</v>
      </c>
      <c r="N10850" t="s">
        <v>1493</v>
      </c>
      <c r="O10850">
        <v>863</v>
      </c>
      <c r="P10850" t="s">
        <v>776</v>
      </c>
      <c r="Q10850" t="s">
        <v>4193</v>
      </c>
      <c r="R10850" t="s">
        <v>775</v>
      </c>
      <c r="S10850" s="110">
        <v>44562</v>
      </c>
      <c r="T10850" s="110">
        <v>44926</v>
      </c>
      <c r="U10850" s="110">
        <v>44949</v>
      </c>
      <c r="V10850" t="s">
        <v>779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7</v>
      </c>
      <c r="AD10850">
        <v>1</v>
      </c>
      <c r="AE10850">
        <v>0</v>
      </c>
      <c r="AF10850">
        <v>5965</v>
      </c>
      <c r="AG10850">
        <v>0</v>
      </c>
      <c r="AH10850" t="s">
        <v>1493</v>
      </c>
      <c r="AI10850" t="s">
        <v>10063</v>
      </c>
      <c r="AJ10850">
        <v>2021</v>
      </c>
      <c r="AK10850" t="s">
        <v>4315</v>
      </c>
      <c r="AL10850">
        <v>7</v>
      </c>
      <c r="AM10850" t="s">
        <v>4193</v>
      </c>
      <c r="AN10850" t="s">
        <v>4193</v>
      </c>
      <c r="AO10850" t="s">
        <v>1413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3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4</v>
      </c>
      <c r="I10851" t="s">
        <v>17764</v>
      </c>
      <c r="J10851" t="s">
        <v>1833</v>
      </c>
      <c r="K10851">
        <v>0</v>
      </c>
      <c r="L10851" t="s">
        <v>778</v>
      </c>
      <c r="M10851">
        <v>0</v>
      </c>
      <c r="N10851" t="s">
        <v>1493</v>
      </c>
      <c r="O10851">
        <v>1695</v>
      </c>
      <c r="P10851" t="s">
        <v>795</v>
      </c>
      <c r="Q10851" t="s">
        <v>4193</v>
      </c>
      <c r="R10851" t="s">
        <v>775</v>
      </c>
      <c r="S10851" s="110">
        <v>44562</v>
      </c>
      <c r="T10851" s="110">
        <v>44926</v>
      </c>
      <c r="U10851" s="110">
        <v>44949</v>
      </c>
      <c r="V10851" t="s">
        <v>779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79</v>
      </c>
      <c r="AD10851">
        <v>1</v>
      </c>
      <c r="AE10851">
        <v>0</v>
      </c>
      <c r="AF10851">
        <v>678</v>
      </c>
      <c r="AG10851">
        <v>0</v>
      </c>
      <c r="AH10851" t="s">
        <v>1493</v>
      </c>
      <c r="AI10851" t="s">
        <v>4781</v>
      </c>
      <c r="AJ10851">
        <v>2022</v>
      </c>
      <c r="AK10851" t="s">
        <v>4315</v>
      </c>
      <c r="AL10851">
        <v>7</v>
      </c>
      <c r="AM10851" t="s">
        <v>4193</v>
      </c>
      <c r="AN10851" t="s">
        <v>4193</v>
      </c>
      <c r="AO10851" t="s">
        <v>1413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7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4</v>
      </c>
      <c r="I10852" t="s">
        <v>14378</v>
      </c>
      <c r="J10852" t="s">
        <v>1833</v>
      </c>
      <c r="K10852">
        <v>0</v>
      </c>
      <c r="L10852" t="s">
        <v>778</v>
      </c>
      <c r="M10852">
        <v>0</v>
      </c>
      <c r="N10852" t="s">
        <v>1493</v>
      </c>
      <c r="O10852">
        <v>1695</v>
      </c>
      <c r="P10852" t="s">
        <v>795</v>
      </c>
      <c r="Q10852" t="s">
        <v>4193</v>
      </c>
      <c r="R10852" t="s">
        <v>775</v>
      </c>
      <c r="S10852" s="110">
        <v>44562</v>
      </c>
      <c r="T10852" s="110">
        <v>44926</v>
      </c>
      <c r="U10852" s="110">
        <v>44949</v>
      </c>
      <c r="V10852" t="s">
        <v>779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79</v>
      </c>
      <c r="AD10852">
        <v>1</v>
      </c>
      <c r="AE10852">
        <v>0</v>
      </c>
      <c r="AF10852">
        <v>678</v>
      </c>
      <c r="AG10852">
        <v>0</v>
      </c>
      <c r="AH10852" t="s">
        <v>1493</v>
      </c>
      <c r="AI10852" t="s">
        <v>4781</v>
      </c>
      <c r="AJ10852">
        <v>2022</v>
      </c>
      <c r="AK10852" t="s">
        <v>4315</v>
      </c>
      <c r="AL10852">
        <v>7</v>
      </c>
      <c r="AM10852" t="s">
        <v>4193</v>
      </c>
      <c r="AN10852" t="s">
        <v>4193</v>
      </c>
      <c r="AO10852" t="s">
        <v>1413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4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4</v>
      </c>
      <c r="I10853" t="s">
        <v>17245</v>
      </c>
      <c r="J10853" t="s">
        <v>1833</v>
      </c>
      <c r="K10853">
        <v>0</v>
      </c>
      <c r="L10853" t="s">
        <v>778</v>
      </c>
      <c r="M10853">
        <v>0</v>
      </c>
      <c r="N10853" t="s">
        <v>1493</v>
      </c>
      <c r="O10853">
        <v>1695</v>
      </c>
      <c r="P10853" t="s">
        <v>795</v>
      </c>
      <c r="Q10853" t="s">
        <v>4193</v>
      </c>
      <c r="R10853" t="s">
        <v>775</v>
      </c>
      <c r="S10853" s="110">
        <v>44562</v>
      </c>
      <c r="T10853" s="110">
        <v>44926</v>
      </c>
      <c r="U10853" s="110">
        <v>44949</v>
      </c>
      <c r="V10853" t="s">
        <v>779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79</v>
      </c>
      <c r="AD10853">
        <v>1</v>
      </c>
      <c r="AE10853">
        <v>0</v>
      </c>
      <c r="AF10853">
        <v>678</v>
      </c>
      <c r="AG10853">
        <v>0</v>
      </c>
      <c r="AH10853" t="s">
        <v>1493</v>
      </c>
      <c r="AI10853" t="s">
        <v>4781</v>
      </c>
      <c r="AJ10853">
        <v>2022</v>
      </c>
      <c r="AK10853" t="s">
        <v>4315</v>
      </c>
      <c r="AL10853">
        <v>7</v>
      </c>
      <c r="AM10853" t="s">
        <v>4193</v>
      </c>
      <c r="AN10853" t="s">
        <v>4193</v>
      </c>
      <c r="AO10853" t="s">
        <v>1413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3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4</v>
      </c>
      <c r="I10854" t="s">
        <v>26604</v>
      </c>
      <c r="J10854" t="s">
        <v>1833</v>
      </c>
      <c r="K10854">
        <v>0</v>
      </c>
      <c r="L10854" t="s">
        <v>778</v>
      </c>
      <c r="M10854">
        <v>0</v>
      </c>
      <c r="N10854" t="s">
        <v>1493</v>
      </c>
      <c r="O10854">
        <v>3332</v>
      </c>
      <c r="P10854" t="s">
        <v>776</v>
      </c>
      <c r="Q10854" t="s">
        <v>4193</v>
      </c>
      <c r="R10854" t="s">
        <v>775</v>
      </c>
      <c r="S10854" s="110">
        <v>44562</v>
      </c>
      <c r="T10854" s="110">
        <v>44926</v>
      </c>
      <c r="U10854" s="110">
        <v>44949</v>
      </c>
      <c r="V10854" t="s">
        <v>779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2</v>
      </c>
      <c r="AD10854">
        <v>1</v>
      </c>
      <c r="AE10854">
        <v>0</v>
      </c>
      <c r="AF10854">
        <v>4434</v>
      </c>
      <c r="AG10854">
        <v>0</v>
      </c>
      <c r="AH10854" t="s">
        <v>1493</v>
      </c>
      <c r="AI10854" t="s">
        <v>4897</v>
      </c>
      <c r="AJ10854">
        <v>2022</v>
      </c>
      <c r="AK10854" t="s">
        <v>4315</v>
      </c>
      <c r="AL10854">
        <v>7</v>
      </c>
      <c r="AM10854" t="s">
        <v>4193</v>
      </c>
      <c r="AN10854" t="s">
        <v>4193</v>
      </c>
      <c r="AO10854" t="s">
        <v>1413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3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4</v>
      </c>
      <c r="I10855" t="s">
        <v>16024</v>
      </c>
      <c r="J10855" t="s">
        <v>1833</v>
      </c>
      <c r="K10855">
        <v>0</v>
      </c>
      <c r="L10855" t="s">
        <v>778</v>
      </c>
      <c r="M10855">
        <v>0</v>
      </c>
      <c r="N10855" t="s">
        <v>1493</v>
      </c>
      <c r="O10855">
        <v>557</v>
      </c>
      <c r="P10855" t="s">
        <v>776</v>
      </c>
      <c r="Q10855" t="s">
        <v>4193</v>
      </c>
      <c r="R10855" t="s">
        <v>775</v>
      </c>
      <c r="S10855" s="110">
        <v>44562</v>
      </c>
      <c r="T10855" s="110">
        <v>44926</v>
      </c>
      <c r="U10855" s="110">
        <v>44949</v>
      </c>
      <c r="V10855" t="s">
        <v>779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8</v>
      </c>
      <c r="AD10855">
        <v>40</v>
      </c>
      <c r="AE10855">
        <v>0</v>
      </c>
      <c r="AF10855">
        <v>1858</v>
      </c>
      <c r="AG10855">
        <v>0</v>
      </c>
      <c r="AH10855" t="s">
        <v>1833</v>
      </c>
      <c r="AI10855" t="s">
        <v>16025</v>
      </c>
      <c r="AJ10855">
        <v>2022</v>
      </c>
      <c r="AK10855" t="s">
        <v>4224</v>
      </c>
      <c r="AL10855">
        <v>1</v>
      </c>
      <c r="AM10855" t="s">
        <v>4193</v>
      </c>
      <c r="AN10855" t="s">
        <v>4193</v>
      </c>
      <c r="AO10855" t="s">
        <v>1413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6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4</v>
      </c>
      <c r="I10856" t="s">
        <v>17927</v>
      </c>
      <c r="J10856" t="s">
        <v>1493</v>
      </c>
      <c r="K10856">
        <v>9</v>
      </c>
      <c r="L10856" t="s">
        <v>13437</v>
      </c>
      <c r="M10856">
        <v>2018</v>
      </c>
      <c r="N10856" t="s">
        <v>1493</v>
      </c>
      <c r="O10856">
        <v>556</v>
      </c>
      <c r="P10856" t="s">
        <v>776</v>
      </c>
      <c r="Q10856" t="s">
        <v>11195</v>
      </c>
      <c r="R10856" t="s">
        <v>775</v>
      </c>
      <c r="S10856" s="110">
        <v>44562</v>
      </c>
      <c r="T10856" s="110">
        <v>44926</v>
      </c>
      <c r="U10856" s="110">
        <v>44949</v>
      </c>
      <c r="V10856" t="s">
        <v>779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8</v>
      </c>
      <c r="AD10856">
        <v>40</v>
      </c>
      <c r="AE10856">
        <v>0</v>
      </c>
      <c r="AF10856">
        <v>1858</v>
      </c>
      <c r="AG10856">
        <v>0</v>
      </c>
      <c r="AH10856" t="s">
        <v>1833</v>
      </c>
      <c r="AI10856" t="s">
        <v>4616</v>
      </c>
      <c r="AJ10856">
        <v>2018</v>
      </c>
      <c r="AK10856" t="s">
        <v>4561</v>
      </c>
      <c r="AL10856">
        <v>1</v>
      </c>
      <c r="AM10856" t="s">
        <v>4193</v>
      </c>
      <c r="AN10856" t="s">
        <v>4193</v>
      </c>
      <c r="AO10856" t="s">
        <v>1413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3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4</v>
      </c>
      <c r="I10857" t="s">
        <v>13264</v>
      </c>
      <c r="J10857" t="s">
        <v>1493</v>
      </c>
      <c r="K10857">
        <v>36</v>
      </c>
      <c r="L10857" t="s">
        <v>13265</v>
      </c>
      <c r="M10857">
        <v>2019</v>
      </c>
      <c r="N10857" t="s">
        <v>4193</v>
      </c>
      <c r="O10857">
        <v>0</v>
      </c>
      <c r="Q10857" t="s">
        <v>2121</v>
      </c>
      <c r="R10857" t="s">
        <v>775</v>
      </c>
      <c r="S10857" s="110">
        <v>44562</v>
      </c>
      <c r="T10857" s="110">
        <v>44926</v>
      </c>
      <c r="U10857" s="110">
        <v>44949</v>
      </c>
      <c r="V10857" t="s">
        <v>779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4</v>
      </c>
      <c r="AD10857">
        <v>1</v>
      </c>
      <c r="AE10857">
        <v>0</v>
      </c>
      <c r="AF10857">
        <v>4813</v>
      </c>
      <c r="AG10857">
        <v>0</v>
      </c>
      <c r="AH10857" t="s">
        <v>1833</v>
      </c>
      <c r="AI10857" t="s">
        <v>4616</v>
      </c>
      <c r="AJ10857">
        <v>2019</v>
      </c>
      <c r="AK10857" t="s">
        <v>4606</v>
      </c>
      <c r="AL10857">
        <v>1</v>
      </c>
      <c r="AM10857" t="s">
        <v>4193</v>
      </c>
      <c r="AN10857" t="s">
        <v>4193</v>
      </c>
      <c r="AO10857" t="s">
        <v>1413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3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4</v>
      </c>
      <c r="I10858" t="s">
        <v>13264</v>
      </c>
      <c r="J10858" t="s">
        <v>1493</v>
      </c>
      <c r="K10858">
        <v>36</v>
      </c>
      <c r="L10858" t="s">
        <v>13265</v>
      </c>
      <c r="M10858">
        <v>2019</v>
      </c>
      <c r="N10858" t="s">
        <v>4193</v>
      </c>
      <c r="O10858">
        <v>0</v>
      </c>
      <c r="Q10858" t="s">
        <v>2121</v>
      </c>
      <c r="R10858" t="s">
        <v>775</v>
      </c>
      <c r="S10858" s="110">
        <v>44562</v>
      </c>
      <c r="T10858" s="110">
        <v>44926</v>
      </c>
      <c r="U10858" s="110">
        <v>44949</v>
      </c>
      <c r="V10858" t="s">
        <v>779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4</v>
      </c>
      <c r="AD10858">
        <v>1</v>
      </c>
      <c r="AE10858">
        <v>0</v>
      </c>
      <c r="AF10858">
        <v>4813</v>
      </c>
      <c r="AG10858">
        <v>0</v>
      </c>
      <c r="AH10858" t="s">
        <v>1833</v>
      </c>
      <c r="AI10858" t="s">
        <v>4616</v>
      </c>
      <c r="AJ10858">
        <v>2019</v>
      </c>
      <c r="AK10858" t="s">
        <v>4606</v>
      </c>
      <c r="AL10858">
        <v>1</v>
      </c>
      <c r="AM10858" t="s">
        <v>4193</v>
      </c>
      <c r="AN10858" t="s">
        <v>4193</v>
      </c>
      <c r="AO10858" t="s">
        <v>1413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8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4</v>
      </c>
      <c r="I10859" t="s">
        <v>7142</v>
      </c>
      <c r="J10859" t="s">
        <v>1493</v>
      </c>
      <c r="K10859">
        <v>49</v>
      </c>
      <c r="L10859" t="s">
        <v>7143</v>
      </c>
      <c r="M10859">
        <v>2021</v>
      </c>
      <c r="N10859" t="s">
        <v>4193</v>
      </c>
      <c r="O10859">
        <v>0</v>
      </c>
      <c r="Q10859" t="s">
        <v>2121</v>
      </c>
      <c r="R10859" t="s">
        <v>775</v>
      </c>
      <c r="S10859" s="110">
        <v>44562</v>
      </c>
      <c r="T10859" s="110">
        <v>44926</v>
      </c>
      <c r="U10859" s="110">
        <v>44949</v>
      </c>
      <c r="V10859" t="s">
        <v>779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4</v>
      </c>
      <c r="AD10859">
        <v>1</v>
      </c>
      <c r="AE10859">
        <v>0</v>
      </c>
      <c r="AF10859">
        <v>4813</v>
      </c>
      <c r="AG10859">
        <v>0</v>
      </c>
      <c r="AH10859" t="s">
        <v>1833</v>
      </c>
      <c r="AI10859" t="s">
        <v>4769</v>
      </c>
      <c r="AJ10859">
        <v>2021</v>
      </c>
      <c r="AK10859" t="s">
        <v>4224</v>
      </c>
      <c r="AL10859">
        <v>1</v>
      </c>
      <c r="AM10859" t="s">
        <v>4193</v>
      </c>
      <c r="AN10859" t="s">
        <v>4193</v>
      </c>
      <c r="AO10859" t="s">
        <v>1413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7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4</v>
      </c>
      <c r="I10860" t="s">
        <v>7156</v>
      </c>
      <c r="J10860" t="s">
        <v>1493</v>
      </c>
      <c r="K10860">
        <v>6</v>
      </c>
      <c r="L10860" t="s">
        <v>7157</v>
      </c>
      <c r="M10860">
        <v>2021</v>
      </c>
      <c r="N10860" t="s">
        <v>4193</v>
      </c>
      <c r="O10860">
        <v>0</v>
      </c>
      <c r="Q10860" t="s">
        <v>2121</v>
      </c>
      <c r="R10860" t="s">
        <v>775</v>
      </c>
      <c r="S10860" s="110">
        <v>44562</v>
      </c>
      <c r="T10860" s="110">
        <v>44926</v>
      </c>
      <c r="U10860" s="110">
        <v>44949</v>
      </c>
      <c r="V10860" t="s">
        <v>779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4</v>
      </c>
      <c r="AD10860">
        <v>1</v>
      </c>
      <c r="AE10860">
        <v>0</v>
      </c>
      <c r="AF10860">
        <v>4813</v>
      </c>
      <c r="AG10860">
        <v>0</v>
      </c>
      <c r="AH10860" t="s">
        <v>1833</v>
      </c>
      <c r="AI10860" t="s">
        <v>4313</v>
      </c>
      <c r="AJ10860">
        <v>2021</v>
      </c>
      <c r="AK10860" t="s">
        <v>4224</v>
      </c>
      <c r="AL10860">
        <v>1</v>
      </c>
      <c r="AM10860" t="s">
        <v>4193</v>
      </c>
      <c r="AN10860" t="s">
        <v>4193</v>
      </c>
      <c r="AO10860" t="s">
        <v>1413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7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4</v>
      </c>
      <c r="I10861" t="s">
        <v>7156</v>
      </c>
      <c r="J10861" t="s">
        <v>1493</v>
      </c>
      <c r="K10861">
        <v>6</v>
      </c>
      <c r="L10861" t="s">
        <v>7157</v>
      </c>
      <c r="M10861">
        <v>2021</v>
      </c>
      <c r="N10861" t="s">
        <v>4193</v>
      </c>
      <c r="O10861">
        <v>0</v>
      </c>
      <c r="Q10861" t="s">
        <v>2121</v>
      </c>
      <c r="R10861" t="s">
        <v>775</v>
      </c>
      <c r="S10861" s="110">
        <v>44562</v>
      </c>
      <c r="T10861" s="110">
        <v>44926</v>
      </c>
      <c r="U10861" s="110">
        <v>44949</v>
      </c>
      <c r="V10861" t="s">
        <v>779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4</v>
      </c>
      <c r="AD10861">
        <v>1</v>
      </c>
      <c r="AE10861">
        <v>0</v>
      </c>
      <c r="AF10861">
        <v>4813</v>
      </c>
      <c r="AG10861">
        <v>0</v>
      </c>
      <c r="AH10861" t="s">
        <v>1833</v>
      </c>
      <c r="AI10861" t="s">
        <v>4313</v>
      </c>
      <c r="AJ10861">
        <v>2021</v>
      </c>
      <c r="AK10861" t="s">
        <v>4224</v>
      </c>
      <c r="AL10861">
        <v>1</v>
      </c>
      <c r="AM10861" t="s">
        <v>4193</v>
      </c>
      <c r="AN10861" t="s">
        <v>4193</v>
      </c>
      <c r="AO10861" t="s">
        <v>1413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7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4</v>
      </c>
      <c r="I10862" t="s">
        <v>14098</v>
      </c>
      <c r="J10862" t="s">
        <v>1493</v>
      </c>
      <c r="K10862">
        <v>18</v>
      </c>
      <c r="L10862" t="s">
        <v>11214</v>
      </c>
      <c r="M10862">
        <v>2021</v>
      </c>
      <c r="N10862" t="s">
        <v>4193</v>
      </c>
      <c r="O10862">
        <v>0</v>
      </c>
      <c r="Q10862" t="s">
        <v>2121</v>
      </c>
      <c r="R10862" t="s">
        <v>775</v>
      </c>
      <c r="S10862" s="110">
        <v>44562</v>
      </c>
      <c r="T10862" s="110">
        <v>44926</v>
      </c>
      <c r="U10862" s="110">
        <v>44949</v>
      </c>
      <c r="V10862" t="s">
        <v>779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4</v>
      </c>
      <c r="AD10862">
        <v>1</v>
      </c>
      <c r="AE10862">
        <v>0</v>
      </c>
      <c r="AF10862">
        <v>552</v>
      </c>
      <c r="AG10862">
        <v>0</v>
      </c>
      <c r="AH10862" t="s">
        <v>1833</v>
      </c>
      <c r="AI10862" t="s">
        <v>4374</v>
      </c>
      <c r="AJ10862">
        <v>2021</v>
      </c>
      <c r="AK10862" t="s">
        <v>4224</v>
      </c>
      <c r="AL10862">
        <v>1</v>
      </c>
      <c r="AM10862" t="s">
        <v>4193</v>
      </c>
      <c r="AN10862" t="s">
        <v>4193</v>
      </c>
      <c r="AO10862" t="s">
        <v>1413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2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4</v>
      </c>
      <c r="I10863" t="s">
        <v>14093</v>
      </c>
      <c r="J10863" t="s">
        <v>1493</v>
      </c>
      <c r="K10863">
        <v>5</v>
      </c>
      <c r="L10863" t="s">
        <v>14094</v>
      </c>
      <c r="M10863">
        <v>2022</v>
      </c>
      <c r="N10863" t="s">
        <v>4193</v>
      </c>
      <c r="O10863">
        <v>0</v>
      </c>
      <c r="Q10863" t="s">
        <v>2121</v>
      </c>
      <c r="R10863" t="s">
        <v>775</v>
      </c>
      <c r="S10863" s="110">
        <v>44562</v>
      </c>
      <c r="T10863" s="110">
        <v>44926</v>
      </c>
      <c r="U10863" s="110">
        <v>44949</v>
      </c>
      <c r="V10863" t="s">
        <v>779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4</v>
      </c>
      <c r="AD10863">
        <v>1</v>
      </c>
      <c r="AE10863">
        <v>0</v>
      </c>
      <c r="AF10863">
        <v>552</v>
      </c>
      <c r="AG10863">
        <v>0</v>
      </c>
      <c r="AH10863" t="s">
        <v>1833</v>
      </c>
      <c r="AI10863" t="s">
        <v>4621</v>
      </c>
      <c r="AJ10863">
        <v>2022</v>
      </c>
      <c r="AK10863" t="s">
        <v>4224</v>
      </c>
      <c r="AL10863">
        <v>1</v>
      </c>
      <c r="AM10863" t="s">
        <v>4193</v>
      </c>
      <c r="AN10863" t="s">
        <v>4193</v>
      </c>
      <c r="AO10863" t="s">
        <v>1413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4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4</v>
      </c>
      <c r="I10864" t="s">
        <v>12551</v>
      </c>
      <c r="J10864" t="s">
        <v>4193</v>
      </c>
      <c r="K10864">
        <v>0</v>
      </c>
      <c r="L10864" t="s">
        <v>778</v>
      </c>
      <c r="M10864">
        <v>0</v>
      </c>
      <c r="N10864" t="s">
        <v>4193</v>
      </c>
      <c r="O10864">
        <v>0</v>
      </c>
      <c r="Q10864" t="s">
        <v>4193</v>
      </c>
      <c r="R10864" t="s">
        <v>775</v>
      </c>
      <c r="S10864" s="110">
        <v>44562</v>
      </c>
      <c r="T10864" s="110">
        <v>44926</v>
      </c>
      <c r="U10864" s="110">
        <v>44949</v>
      </c>
      <c r="V10864" t="s">
        <v>779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09</v>
      </c>
      <c r="AD10864">
        <v>40</v>
      </c>
      <c r="AE10864">
        <v>0</v>
      </c>
      <c r="AF10864">
        <v>5512</v>
      </c>
      <c r="AG10864">
        <v>0</v>
      </c>
      <c r="AH10864" t="s">
        <v>1833</v>
      </c>
      <c r="AI10864" t="s">
        <v>4190</v>
      </c>
      <c r="AJ10864">
        <v>0</v>
      </c>
      <c r="AK10864" t="s">
        <v>4192</v>
      </c>
      <c r="AL10864">
        <v>0</v>
      </c>
      <c r="AM10864" t="s">
        <v>4193</v>
      </c>
      <c r="AN10864" t="s">
        <v>4193</v>
      </c>
      <c r="AO10864" t="s">
        <v>1413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09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4</v>
      </c>
      <c r="I10865" t="s">
        <v>13010</v>
      </c>
      <c r="J10865" t="s">
        <v>4193</v>
      </c>
      <c r="K10865">
        <v>0</v>
      </c>
      <c r="L10865" t="s">
        <v>778</v>
      </c>
      <c r="M10865">
        <v>0</v>
      </c>
      <c r="N10865" t="s">
        <v>4193</v>
      </c>
      <c r="O10865">
        <v>0</v>
      </c>
      <c r="Q10865" t="s">
        <v>4193</v>
      </c>
      <c r="R10865" t="s">
        <v>775</v>
      </c>
      <c r="S10865" s="110">
        <v>44562</v>
      </c>
      <c r="T10865" s="110">
        <v>44926</v>
      </c>
      <c r="U10865" s="110">
        <v>44949</v>
      </c>
      <c r="V10865" t="s">
        <v>779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09</v>
      </c>
      <c r="AD10865">
        <v>40</v>
      </c>
      <c r="AE10865">
        <v>0</v>
      </c>
      <c r="AF10865">
        <v>150</v>
      </c>
      <c r="AG10865">
        <v>0</v>
      </c>
      <c r="AH10865" t="s">
        <v>1833</v>
      </c>
      <c r="AI10865" t="s">
        <v>4190</v>
      </c>
      <c r="AJ10865">
        <v>0</v>
      </c>
      <c r="AK10865" t="s">
        <v>4192</v>
      </c>
      <c r="AL10865">
        <v>0</v>
      </c>
      <c r="AM10865" t="s">
        <v>1835</v>
      </c>
      <c r="AN10865" t="s">
        <v>4193</v>
      </c>
      <c r="AO10865" t="s">
        <v>1413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6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4</v>
      </c>
      <c r="I10866" t="s">
        <v>13007</v>
      </c>
      <c r="J10866" t="s">
        <v>1833</v>
      </c>
      <c r="K10866">
        <v>0</v>
      </c>
      <c r="L10866" t="s">
        <v>778</v>
      </c>
      <c r="M10866">
        <v>0</v>
      </c>
      <c r="N10866" t="s">
        <v>4193</v>
      </c>
      <c r="O10866">
        <v>0</v>
      </c>
      <c r="Q10866" t="s">
        <v>4193</v>
      </c>
      <c r="R10866" t="s">
        <v>775</v>
      </c>
      <c r="S10866" s="110">
        <v>44562</v>
      </c>
      <c r="T10866" s="110">
        <v>44926</v>
      </c>
      <c r="U10866" s="110">
        <v>44949</v>
      </c>
      <c r="V10866" t="s">
        <v>779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4</v>
      </c>
      <c r="AD10866">
        <v>1</v>
      </c>
      <c r="AE10866">
        <v>0</v>
      </c>
      <c r="AF10866">
        <v>4410</v>
      </c>
      <c r="AG10866">
        <v>0</v>
      </c>
      <c r="AH10866" t="s">
        <v>1833</v>
      </c>
      <c r="AI10866" t="s">
        <v>4190</v>
      </c>
      <c r="AJ10866">
        <v>0</v>
      </c>
      <c r="AK10866" t="s">
        <v>4192</v>
      </c>
      <c r="AL10866">
        <v>3</v>
      </c>
      <c r="AM10866" t="s">
        <v>4193</v>
      </c>
      <c r="AN10866" t="s">
        <v>4193</v>
      </c>
      <c r="AO10866" t="s">
        <v>1413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3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4</v>
      </c>
      <c r="I10867" t="s">
        <v>17864</v>
      </c>
      <c r="J10867" t="s">
        <v>1833</v>
      </c>
      <c r="K10867">
        <v>0</v>
      </c>
      <c r="L10867" t="s">
        <v>778</v>
      </c>
      <c r="M10867">
        <v>0</v>
      </c>
      <c r="N10867" t="s">
        <v>4193</v>
      </c>
      <c r="O10867">
        <v>0</v>
      </c>
      <c r="Q10867" t="s">
        <v>4193</v>
      </c>
      <c r="R10867" t="s">
        <v>775</v>
      </c>
      <c r="S10867" s="110">
        <v>44562</v>
      </c>
      <c r="T10867" s="110">
        <v>44926</v>
      </c>
      <c r="U10867" s="110">
        <v>44949</v>
      </c>
      <c r="V10867" t="s">
        <v>779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4</v>
      </c>
      <c r="AD10867">
        <v>1</v>
      </c>
      <c r="AE10867">
        <v>0</v>
      </c>
      <c r="AF10867">
        <v>3913</v>
      </c>
      <c r="AG10867">
        <v>0</v>
      </c>
      <c r="AH10867" t="s">
        <v>1833</v>
      </c>
      <c r="AI10867" t="s">
        <v>4190</v>
      </c>
      <c r="AJ10867">
        <v>0</v>
      </c>
      <c r="AK10867" t="s">
        <v>4192</v>
      </c>
      <c r="AL10867">
        <v>3</v>
      </c>
      <c r="AM10867" t="s">
        <v>4193</v>
      </c>
      <c r="AN10867" t="s">
        <v>4193</v>
      </c>
      <c r="AO10867" t="s">
        <v>1413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5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4</v>
      </c>
      <c r="I10868" t="s">
        <v>26606</v>
      </c>
      <c r="J10868" t="s">
        <v>4193</v>
      </c>
      <c r="K10868">
        <v>0</v>
      </c>
      <c r="L10868" t="s">
        <v>778</v>
      </c>
      <c r="M10868">
        <v>0</v>
      </c>
      <c r="N10868" t="s">
        <v>4193</v>
      </c>
      <c r="O10868">
        <v>0</v>
      </c>
      <c r="Q10868" t="s">
        <v>4193</v>
      </c>
      <c r="R10868" t="s">
        <v>775</v>
      </c>
      <c r="S10868" s="110">
        <v>44562</v>
      </c>
      <c r="T10868" s="110">
        <v>44926</v>
      </c>
      <c r="U10868" s="110">
        <v>44949</v>
      </c>
      <c r="V10868" t="s">
        <v>779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09</v>
      </c>
      <c r="AD10868">
        <v>40</v>
      </c>
      <c r="AE10868">
        <v>0</v>
      </c>
      <c r="AF10868">
        <v>4616</v>
      </c>
      <c r="AG10868">
        <v>0</v>
      </c>
      <c r="AH10868" t="s">
        <v>1833</v>
      </c>
      <c r="AI10868" t="s">
        <v>4190</v>
      </c>
      <c r="AJ10868">
        <v>0</v>
      </c>
      <c r="AK10868" t="s">
        <v>4192</v>
      </c>
      <c r="AL10868">
        <v>0</v>
      </c>
      <c r="AM10868" t="s">
        <v>4193</v>
      </c>
      <c r="AN10868" t="s">
        <v>4193</v>
      </c>
      <c r="AO10868" t="s">
        <v>1413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1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4</v>
      </c>
      <c r="I10869" t="s">
        <v>12999</v>
      </c>
      <c r="J10869" t="s">
        <v>4193</v>
      </c>
      <c r="K10869">
        <v>0</v>
      </c>
      <c r="L10869" t="s">
        <v>778</v>
      </c>
      <c r="M10869">
        <v>0</v>
      </c>
      <c r="N10869" t="s">
        <v>4193</v>
      </c>
      <c r="O10869">
        <v>0</v>
      </c>
      <c r="Q10869" t="s">
        <v>4193</v>
      </c>
      <c r="R10869" t="s">
        <v>775</v>
      </c>
      <c r="S10869" s="110">
        <v>44562</v>
      </c>
      <c r="T10869" s="110">
        <v>44926</v>
      </c>
      <c r="U10869" s="110">
        <v>44949</v>
      </c>
      <c r="V10869" t="s">
        <v>779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09</v>
      </c>
      <c r="AD10869">
        <v>40</v>
      </c>
      <c r="AE10869">
        <v>0</v>
      </c>
      <c r="AF10869">
        <v>4616</v>
      </c>
      <c r="AG10869">
        <v>0</v>
      </c>
      <c r="AH10869" t="s">
        <v>1833</v>
      </c>
      <c r="AI10869" t="s">
        <v>4190</v>
      </c>
      <c r="AJ10869">
        <v>0</v>
      </c>
      <c r="AK10869" t="s">
        <v>4192</v>
      </c>
      <c r="AL10869">
        <v>0</v>
      </c>
      <c r="AM10869" t="s">
        <v>1835</v>
      </c>
      <c r="AN10869" t="s">
        <v>4193</v>
      </c>
      <c r="AO10869" t="s">
        <v>1413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4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4</v>
      </c>
      <c r="I10870" t="s">
        <v>12952</v>
      </c>
      <c r="J10870" t="s">
        <v>4193</v>
      </c>
      <c r="K10870">
        <v>0</v>
      </c>
      <c r="L10870" t="s">
        <v>778</v>
      </c>
      <c r="M10870">
        <v>0</v>
      </c>
      <c r="N10870" t="s">
        <v>4193</v>
      </c>
      <c r="O10870">
        <v>0</v>
      </c>
      <c r="Q10870" t="s">
        <v>4193</v>
      </c>
      <c r="R10870" t="s">
        <v>775</v>
      </c>
      <c r="S10870" s="110">
        <v>44562</v>
      </c>
      <c r="T10870" s="110">
        <v>44926</v>
      </c>
      <c r="U10870" s="110">
        <v>44949</v>
      </c>
      <c r="V10870" t="s">
        <v>779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09</v>
      </c>
      <c r="AD10870">
        <v>40</v>
      </c>
      <c r="AE10870">
        <v>0</v>
      </c>
      <c r="AF10870">
        <v>5512</v>
      </c>
      <c r="AG10870">
        <v>0</v>
      </c>
      <c r="AH10870" t="s">
        <v>1833</v>
      </c>
      <c r="AI10870" t="s">
        <v>4190</v>
      </c>
      <c r="AJ10870">
        <v>0</v>
      </c>
      <c r="AK10870" t="s">
        <v>4192</v>
      </c>
      <c r="AL10870">
        <v>0</v>
      </c>
      <c r="AM10870" t="s">
        <v>4193</v>
      </c>
      <c r="AN10870" t="s">
        <v>4193</v>
      </c>
      <c r="AO10870" t="s">
        <v>1413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6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4</v>
      </c>
      <c r="I10871" t="s">
        <v>12997</v>
      </c>
      <c r="J10871" t="s">
        <v>4193</v>
      </c>
      <c r="K10871">
        <v>0</v>
      </c>
      <c r="L10871" t="s">
        <v>778</v>
      </c>
      <c r="M10871">
        <v>0</v>
      </c>
      <c r="N10871" t="s">
        <v>4193</v>
      </c>
      <c r="O10871">
        <v>0</v>
      </c>
      <c r="Q10871" t="s">
        <v>4193</v>
      </c>
      <c r="R10871" t="s">
        <v>775</v>
      </c>
      <c r="S10871" s="110">
        <v>44562</v>
      </c>
      <c r="T10871" s="110">
        <v>44926</v>
      </c>
      <c r="U10871" s="110">
        <v>44949</v>
      </c>
      <c r="V10871" t="s">
        <v>779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09</v>
      </c>
      <c r="AD10871">
        <v>40</v>
      </c>
      <c r="AE10871">
        <v>0</v>
      </c>
      <c r="AF10871">
        <v>1342</v>
      </c>
      <c r="AG10871">
        <v>0</v>
      </c>
      <c r="AH10871" t="s">
        <v>1833</v>
      </c>
      <c r="AI10871" t="s">
        <v>4190</v>
      </c>
      <c r="AJ10871">
        <v>0</v>
      </c>
      <c r="AK10871" t="s">
        <v>4192</v>
      </c>
      <c r="AL10871">
        <v>0</v>
      </c>
      <c r="AM10871" t="s">
        <v>1835</v>
      </c>
      <c r="AN10871" t="s">
        <v>4193</v>
      </c>
      <c r="AO10871" t="s">
        <v>1413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4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4</v>
      </c>
      <c r="I10872" t="s">
        <v>12999</v>
      </c>
      <c r="J10872" t="s">
        <v>4193</v>
      </c>
      <c r="K10872">
        <v>0</v>
      </c>
      <c r="L10872" t="s">
        <v>778</v>
      </c>
      <c r="M10872">
        <v>0</v>
      </c>
      <c r="N10872" t="s">
        <v>4193</v>
      </c>
      <c r="O10872">
        <v>0</v>
      </c>
      <c r="Q10872" t="s">
        <v>4193</v>
      </c>
      <c r="R10872" t="s">
        <v>775</v>
      </c>
      <c r="S10872" s="110">
        <v>44562</v>
      </c>
      <c r="T10872" s="110">
        <v>44926</v>
      </c>
      <c r="U10872" s="110">
        <v>44949</v>
      </c>
      <c r="V10872" t="s">
        <v>779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09</v>
      </c>
      <c r="AD10872">
        <v>40</v>
      </c>
      <c r="AE10872">
        <v>0</v>
      </c>
      <c r="AF10872">
        <v>321</v>
      </c>
      <c r="AG10872">
        <v>0</v>
      </c>
      <c r="AH10872" t="s">
        <v>1833</v>
      </c>
      <c r="AI10872" t="s">
        <v>4190</v>
      </c>
      <c r="AJ10872">
        <v>0</v>
      </c>
      <c r="AK10872" t="s">
        <v>4192</v>
      </c>
      <c r="AL10872">
        <v>0</v>
      </c>
      <c r="AM10872" t="s">
        <v>1835</v>
      </c>
      <c r="AN10872" t="s">
        <v>4193</v>
      </c>
      <c r="AO10872" t="s">
        <v>1413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4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4</v>
      </c>
      <c r="I10873" t="s">
        <v>12999</v>
      </c>
      <c r="J10873" t="s">
        <v>4193</v>
      </c>
      <c r="K10873">
        <v>0</v>
      </c>
      <c r="L10873" t="s">
        <v>778</v>
      </c>
      <c r="M10873">
        <v>0</v>
      </c>
      <c r="N10873" t="s">
        <v>4193</v>
      </c>
      <c r="O10873">
        <v>0</v>
      </c>
      <c r="Q10873" t="s">
        <v>4193</v>
      </c>
      <c r="R10873" t="s">
        <v>775</v>
      </c>
      <c r="S10873" s="110">
        <v>44562</v>
      </c>
      <c r="T10873" s="110">
        <v>44926</v>
      </c>
      <c r="U10873" s="110">
        <v>44949</v>
      </c>
      <c r="V10873" t="s">
        <v>779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09</v>
      </c>
      <c r="AD10873">
        <v>40</v>
      </c>
      <c r="AE10873">
        <v>0</v>
      </c>
      <c r="AF10873">
        <v>321</v>
      </c>
      <c r="AG10873">
        <v>0</v>
      </c>
      <c r="AH10873" t="s">
        <v>1833</v>
      </c>
      <c r="AI10873" t="s">
        <v>4190</v>
      </c>
      <c r="AJ10873">
        <v>0</v>
      </c>
      <c r="AK10873" t="s">
        <v>4192</v>
      </c>
      <c r="AL10873">
        <v>0</v>
      </c>
      <c r="AM10873" t="s">
        <v>1835</v>
      </c>
      <c r="AN10873" t="s">
        <v>4193</v>
      </c>
      <c r="AO10873" t="s">
        <v>1413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7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4</v>
      </c>
      <c r="I10874" t="s">
        <v>7176</v>
      </c>
      <c r="J10874" t="s">
        <v>1833</v>
      </c>
      <c r="K10874">
        <v>0</v>
      </c>
      <c r="L10874" t="s">
        <v>778</v>
      </c>
      <c r="M10874">
        <v>0</v>
      </c>
      <c r="N10874" t="s">
        <v>1493</v>
      </c>
      <c r="O10874">
        <v>5092022</v>
      </c>
      <c r="P10874" t="s">
        <v>7182</v>
      </c>
      <c r="Q10874" t="s">
        <v>4193</v>
      </c>
      <c r="R10874" t="s">
        <v>775</v>
      </c>
      <c r="S10874" s="110">
        <v>44562</v>
      </c>
      <c r="T10874" s="110">
        <v>44926</v>
      </c>
      <c r="U10874" s="110">
        <v>44949</v>
      </c>
      <c r="V10874" t="s">
        <v>779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6</v>
      </c>
      <c r="AD10874">
        <v>1</v>
      </c>
      <c r="AE10874">
        <v>0</v>
      </c>
      <c r="AF10874">
        <v>3683</v>
      </c>
      <c r="AG10874">
        <v>0</v>
      </c>
      <c r="AH10874" t="s">
        <v>1833</v>
      </c>
      <c r="AI10874" t="s">
        <v>4190</v>
      </c>
      <c r="AJ10874">
        <v>0</v>
      </c>
      <c r="AK10874" t="s">
        <v>4224</v>
      </c>
      <c r="AL10874">
        <v>1</v>
      </c>
      <c r="AM10874" t="s">
        <v>4193</v>
      </c>
      <c r="AN10874" t="s">
        <v>4193</v>
      </c>
      <c r="AO10874" t="s">
        <v>1413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7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4</v>
      </c>
      <c r="I10875" t="s">
        <v>7176</v>
      </c>
      <c r="J10875" t="s">
        <v>1833</v>
      </c>
      <c r="K10875">
        <v>0</v>
      </c>
      <c r="L10875" t="s">
        <v>778</v>
      </c>
      <c r="M10875">
        <v>0</v>
      </c>
      <c r="N10875" t="s">
        <v>1493</v>
      </c>
      <c r="O10875">
        <v>6092022</v>
      </c>
      <c r="P10875" t="s">
        <v>7183</v>
      </c>
      <c r="Q10875" t="s">
        <v>4193</v>
      </c>
      <c r="R10875" t="s">
        <v>775</v>
      </c>
      <c r="S10875" s="110">
        <v>44562</v>
      </c>
      <c r="T10875" s="110">
        <v>44926</v>
      </c>
      <c r="U10875" s="110">
        <v>44949</v>
      </c>
      <c r="V10875" t="s">
        <v>779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6</v>
      </c>
      <c r="AD10875">
        <v>1</v>
      </c>
      <c r="AE10875">
        <v>0</v>
      </c>
      <c r="AF10875">
        <v>3683</v>
      </c>
      <c r="AG10875">
        <v>0</v>
      </c>
      <c r="AH10875" t="s">
        <v>1833</v>
      </c>
      <c r="AI10875" t="s">
        <v>4190</v>
      </c>
      <c r="AJ10875">
        <v>0</v>
      </c>
      <c r="AK10875" t="s">
        <v>4224</v>
      </c>
      <c r="AL10875">
        <v>1</v>
      </c>
      <c r="AM10875" t="s">
        <v>4193</v>
      </c>
      <c r="AN10875" t="s">
        <v>4193</v>
      </c>
      <c r="AO10875" t="s">
        <v>1413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7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4</v>
      </c>
      <c r="I10876" t="s">
        <v>26608</v>
      </c>
      <c r="J10876" t="s">
        <v>1833</v>
      </c>
      <c r="K10876">
        <v>0</v>
      </c>
      <c r="L10876" t="s">
        <v>778</v>
      </c>
      <c r="M10876">
        <v>0</v>
      </c>
      <c r="N10876" t="s">
        <v>1493</v>
      </c>
      <c r="O10876">
        <v>42502721</v>
      </c>
      <c r="P10876" t="s">
        <v>7199</v>
      </c>
      <c r="Q10876" t="s">
        <v>4193</v>
      </c>
      <c r="R10876" t="s">
        <v>775</v>
      </c>
      <c r="S10876" s="110">
        <v>44562</v>
      </c>
      <c r="T10876" s="110">
        <v>44926</v>
      </c>
      <c r="U10876" s="110">
        <v>44949</v>
      </c>
      <c r="V10876" t="s">
        <v>779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2</v>
      </c>
      <c r="AD10876">
        <v>1</v>
      </c>
      <c r="AE10876">
        <v>0</v>
      </c>
      <c r="AF10876">
        <v>8710</v>
      </c>
      <c r="AG10876">
        <v>0</v>
      </c>
      <c r="AH10876" t="s">
        <v>1833</v>
      </c>
      <c r="AI10876" t="s">
        <v>26609</v>
      </c>
      <c r="AJ10876">
        <v>2022</v>
      </c>
      <c r="AK10876" t="s">
        <v>4224</v>
      </c>
      <c r="AL10876">
        <v>1</v>
      </c>
      <c r="AM10876" t="s">
        <v>4193</v>
      </c>
      <c r="AN10876" t="s">
        <v>4193</v>
      </c>
      <c r="AO10876" t="s">
        <v>1413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0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4</v>
      </c>
      <c r="I10877" t="s">
        <v>26611</v>
      </c>
      <c r="J10877" t="s">
        <v>1833</v>
      </c>
      <c r="K10877">
        <v>0</v>
      </c>
      <c r="L10877" t="s">
        <v>778</v>
      </c>
      <c r="M10877">
        <v>0</v>
      </c>
      <c r="N10877" t="s">
        <v>1493</v>
      </c>
      <c r="O10877">
        <v>9663</v>
      </c>
      <c r="P10877" t="s">
        <v>776</v>
      </c>
      <c r="Q10877" t="s">
        <v>4193</v>
      </c>
      <c r="R10877" t="s">
        <v>775</v>
      </c>
      <c r="S10877" s="110">
        <v>44562</v>
      </c>
      <c r="T10877" s="110">
        <v>44926</v>
      </c>
      <c r="U10877" s="110">
        <v>44949</v>
      </c>
      <c r="V10877" t="s">
        <v>779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7</v>
      </c>
      <c r="AD10877">
        <v>1</v>
      </c>
      <c r="AE10877">
        <v>0</v>
      </c>
      <c r="AF10877">
        <v>8100</v>
      </c>
      <c r="AG10877">
        <v>0</v>
      </c>
      <c r="AH10877" t="s">
        <v>1833</v>
      </c>
      <c r="AI10877" t="s">
        <v>4675</v>
      </c>
      <c r="AJ10877">
        <v>2022</v>
      </c>
      <c r="AK10877" t="s">
        <v>4606</v>
      </c>
      <c r="AL10877">
        <v>1</v>
      </c>
      <c r="AM10877" t="s">
        <v>4193</v>
      </c>
      <c r="AN10877" t="s">
        <v>4193</v>
      </c>
      <c r="AO10877" t="s">
        <v>1413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2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4</v>
      </c>
      <c r="I10878" t="s">
        <v>26613</v>
      </c>
      <c r="J10878" t="s">
        <v>1833</v>
      </c>
      <c r="K10878">
        <v>0</v>
      </c>
      <c r="L10878" t="s">
        <v>778</v>
      </c>
      <c r="M10878">
        <v>0</v>
      </c>
      <c r="N10878" t="s">
        <v>1493</v>
      </c>
      <c r="O10878">
        <v>1694</v>
      </c>
      <c r="P10878" t="s">
        <v>795</v>
      </c>
      <c r="Q10878" t="s">
        <v>4193</v>
      </c>
      <c r="R10878" t="s">
        <v>775</v>
      </c>
      <c r="S10878" s="110">
        <v>44562</v>
      </c>
      <c r="T10878" s="110">
        <v>44926</v>
      </c>
      <c r="U10878" s="110">
        <v>44949</v>
      </c>
      <c r="V10878" t="s">
        <v>779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79</v>
      </c>
      <c r="AD10878">
        <v>1</v>
      </c>
      <c r="AE10878">
        <v>0</v>
      </c>
      <c r="AF10878">
        <v>678</v>
      </c>
      <c r="AG10878">
        <v>0</v>
      </c>
      <c r="AH10878" t="s">
        <v>1493</v>
      </c>
      <c r="AI10878" t="s">
        <v>4781</v>
      </c>
      <c r="AJ10878">
        <v>2022</v>
      </c>
      <c r="AK10878" t="s">
        <v>4315</v>
      </c>
      <c r="AL10878">
        <v>7</v>
      </c>
      <c r="AM10878" t="s">
        <v>4193</v>
      </c>
      <c r="AN10878" t="s">
        <v>4193</v>
      </c>
      <c r="AO10878" t="s">
        <v>1413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4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4</v>
      </c>
      <c r="I10879" t="s">
        <v>26615</v>
      </c>
      <c r="J10879" t="s">
        <v>1833</v>
      </c>
      <c r="K10879">
        <v>0</v>
      </c>
      <c r="L10879" t="s">
        <v>778</v>
      </c>
      <c r="M10879">
        <v>0</v>
      </c>
      <c r="N10879" t="s">
        <v>1493</v>
      </c>
      <c r="O10879">
        <v>4693</v>
      </c>
      <c r="P10879" t="s">
        <v>776</v>
      </c>
      <c r="Q10879" t="s">
        <v>4193</v>
      </c>
      <c r="R10879" t="s">
        <v>775</v>
      </c>
      <c r="S10879" s="110">
        <v>44562</v>
      </c>
      <c r="T10879" s="110">
        <v>44926</v>
      </c>
      <c r="U10879" s="110">
        <v>44949</v>
      </c>
      <c r="V10879" t="s">
        <v>779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4</v>
      </c>
      <c r="AD10879">
        <v>1</v>
      </c>
      <c r="AE10879">
        <v>0</v>
      </c>
      <c r="AF10879">
        <v>7279</v>
      </c>
      <c r="AG10879">
        <v>0</v>
      </c>
      <c r="AH10879" t="s">
        <v>1493</v>
      </c>
      <c r="AI10879" t="s">
        <v>10757</v>
      </c>
      <c r="AJ10879">
        <v>2021</v>
      </c>
      <c r="AK10879" t="s">
        <v>4315</v>
      </c>
      <c r="AL10879">
        <v>7</v>
      </c>
      <c r="AM10879" t="s">
        <v>4193</v>
      </c>
      <c r="AN10879" t="s">
        <v>4193</v>
      </c>
      <c r="AO10879" t="s">
        <v>1413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6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4</v>
      </c>
      <c r="I10880" t="s">
        <v>26617</v>
      </c>
      <c r="J10880" t="s">
        <v>1833</v>
      </c>
      <c r="K10880">
        <v>0</v>
      </c>
      <c r="L10880" t="s">
        <v>778</v>
      </c>
      <c r="M10880">
        <v>0</v>
      </c>
      <c r="N10880" t="s">
        <v>1493</v>
      </c>
      <c r="O10880">
        <v>857</v>
      </c>
      <c r="P10880" t="s">
        <v>776</v>
      </c>
      <c r="Q10880" t="s">
        <v>4193</v>
      </c>
      <c r="R10880" t="s">
        <v>775</v>
      </c>
      <c r="S10880" s="110">
        <v>44562</v>
      </c>
      <c r="T10880" s="110">
        <v>44926</v>
      </c>
      <c r="U10880" s="110">
        <v>44949</v>
      </c>
      <c r="V10880" t="s">
        <v>779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7</v>
      </c>
      <c r="AD10880">
        <v>1</v>
      </c>
      <c r="AE10880">
        <v>0</v>
      </c>
      <c r="AF10880">
        <v>5965</v>
      </c>
      <c r="AG10880">
        <v>0</v>
      </c>
      <c r="AH10880" t="s">
        <v>1493</v>
      </c>
      <c r="AI10880" t="s">
        <v>10063</v>
      </c>
      <c r="AJ10880">
        <v>2021</v>
      </c>
      <c r="AK10880" t="s">
        <v>4315</v>
      </c>
      <c r="AL10880">
        <v>7</v>
      </c>
      <c r="AM10880" t="s">
        <v>4193</v>
      </c>
      <c r="AN10880" t="s">
        <v>4193</v>
      </c>
      <c r="AO10880" t="s">
        <v>1413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6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4</v>
      </c>
      <c r="I10881" t="s">
        <v>26617</v>
      </c>
      <c r="J10881" t="s">
        <v>1833</v>
      </c>
      <c r="K10881">
        <v>0</v>
      </c>
      <c r="L10881" t="s">
        <v>778</v>
      </c>
      <c r="M10881">
        <v>0</v>
      </c>
      <c r="N10881" t="s">
        <v>1493</v>
      </c>
      <c r="O10881">
        <v>858</v>
      </c>
      <c r="P10881" t="s">
        <v>776</v>
      </c>
      <c r="Q10881" t="s">
        <v>4193</v>
      </c>
      <c r="R10881" t="s">
        <v>775</v>
      </c>
      <c r="S10881" s="110">
        <v>44562</v>
      </c>
      <c r="T10881" s="110">
        <v>44926</v>
      </c>
      <c r="U10881" s="110">
        <v>44949</v>
      </c>
      <c r="V10881" t="s">
        <v>779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7</v>
      </c>
      <c r="AD10881">
        <v>1</v>
      </c>
      <c r="AE10881">
        <v>0</v>
      </c>
      <c r="AF10881">
        <v>5965</v>
      </c>
      <c r="AG10881">
        <v>0</v>
      </c>
      <c r="AH10881" t="s">
        <v>1493</v>
      </c>
      <c r="AI10881" t="s">
        <v>10063</v>
      </c>
      <c r="AJ10881">
        <v>2021</v>
      </c>
      <c r="AK10881" t="s">
        <v>4315</v>
      </c>
      <c r="AL10881">
        <v>7</v>
      </c>
      <c r="AM10881" t="s">
        <v>4193</v>
      </c>
      <c r="AN10881" t="s">
        <v>4193</v>
      </c>
      <c r="AO10881" t="s">
        <v>1413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2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4</v>
      </c>
      <c r="I10882" t="s">
        <v>26243</v>
      </c>
      <c r="J10882" t="s">
        <v>1833</v>
      </c>
      <c r="K10882">
        <v>0</v>
      </c>
      <c r="L10882" t="s">
        <v>778</v>
      </c>
      <c r="M10882">
        <v>0</v>
      </c>
      <c r="N10882" t="s">
        <v>1493</v>
      </c>
      <c r="O10882">
        <v>642</v>
      </c>
      <c r="P10882" t="s">
        <v>792</v>
      </c>
      <c r="Q10882" t="s">
        <v>4193</v>
      </c>
      <c r="R10882" t="s">
        <v>775</v>
      </c>
      <c r="S10882" s="110">
        <v>44562</v>
      </c>
      <c r="T10882" s="110">
        <v>44926</v>
      </c>
      <c r="U10882" s="110">
        <v>44949</v>
      </c>
      <c r="V10882" t="s">
        <v>779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2</v>
      </c>
      <c r="AD10882">
        <v>20</v>
      </c>
      <c r="AE10882">
        <v>0</v>
      </c>
      <c r="AF10882">
        <v>7764</v>
      </c>
      <c r="AG10882">
        <v>0</v>
      </c>
      <c r="AH10882" t="s">
        <v>1493</v>
      </c>
      <c r="AI10882" t="s">
        <v>4313</v>
      </c>
      <c r="AJ10882">
        <v>2022</v>
      </c>
      <c r="AK10882" t="s">
        <v>4383</v>
      </c>
      <c r="AL10882">
        <v>7</v>
      </c>
      <c r="AM10882" t="s">
        <v>4193</v>
      </c>
      <c r="AN10882" t="s">
        <v>4193</v>
      </c>
      <c r="AO10882" t="s">
        <v>1413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8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4</v>
      </c>
      <c r="I10883" t="s">
        <v>26619</v>
      </c>
      <c r="J10883" t="s">
        <v>1833</v>
      </c>
      <c r="K10883">
        <v>0</v>
      </c>
      <c r="L10883" t="s">
        <v>778</v>
      </c>
      <c r="M10883">
        <v>0</v>
      </c>
      <c r="N10883" t="s">
        <v>1493</v>
      </c>
      <c r="O10883">
        <v>9634</v>
      </c>
      <c r="P10883" t="s">
        <v>776</v>
      </c>
      <c r="Q10883" t="s">
        <v>4193</v>
      </c>
      <c r="R10883" t="s">
        <v>775</v>
      </c>
      <c r="S10883" s="110">
        <v>44562</v>
      </c>
      <c r="T10883" s="110">
        <v>44926</v>
      </c>
      <c r="U10883" s="110">
        <v>44949</v>
      </c>
      <c r="V10883" t="s">
        <v>779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2</v>
      </c>
      <c r="AD10883">
        <v>20</v>
      </c>
      <c r="AE10883">
        <v>0</v>
      </c>
      <c r="AF10883">
        <v>4993</v>
      </c>
      <c r="AG10883">
        <v>0</v>
      </c>
      <c r="AH10883" t="s">
        <v>1833</v>
      </c>
      <c r="AI10883" t="s">
        <v>26620</v>
      </c>
      <c r="AJ10883">
        <v>2022</v>
      </c>
      <c r="AK10883" t="s">
        <v>4224</v>
      </c>
      <c r="AL10883">
        <v>1</v>
      </c>
      <c r="AM10883" t="s">
        <v>4193</v>
      </c>
      <c r="AN10883" t="s">
        <v>4193</v>
      </c>
      <c r="AO10883" t="s">
        <v>1413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1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4</v>
      </c>
      <c r="I10884" t="s">
        <v>26622</v>
      </c>
      <c r="J10884" t="s">
        <v>1833</v>
      </c>
      <c r="K10884">
        <v>0</v>
      </c>
      <c r="L10884" t="s">
        <v>778</v>
      </c>
      <c r="M10884">
        <v>0</v>
      </c>
      <c r="N10884" t="s">
        <v>1493</v>
      </c>
      <c r="O10884">
        <v>641</v>
      </c>
      <c r="P10884" t="s">
        <v>792</v>
      </c>
      <c r="Q10884" t="s">
        <v>4193</v>
      </c>
      <c r="R10884" t="s">
        <v>775</v>
      </c>
      <c r="S10884" s="110">
        <v>44562</v>
      </c>
      <c r="T10884" s="110">
        <v>44926</v>
      </c>
      <c r="U10884" s="110">
        <v>44949</v>
      </c>
      <c r="V10884" t="s">
        <v>779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4</v>
      </c>
      <c r="AD10884">
        <v>1</v>
      </c>
      <c r="AE10884">
        <v>0</v>
      </c>
      <c r="AF10884">
        <v>7764</v>
      </c>
      <c r="AG10884">
        <v>0</v>
      </c>
      <c r="AH10884" t="s">
        <v>1493</v>
      </c>
      <c r="AI10884" t="s">
        <v>4374</v>
      </c>
      <c r="AJ10884">
        <v>2022</v>
      </c>
      <c r="AK10884" t="s">
        <v>4315</v>
      </c>
      <c r="AL10884">
        <v>7</v>
      </c>
      <c r="AM10884" t="s">
        <v>4193</v>
      </c>
      <c r="AN10884" t="s">
        <v>4193</v>
      </c>
      <c r="AO10884" t="s">
        <v>1413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3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4</v>
      </c>
      <c r="I10885" t="s">
        <v>26624</v>
      </c>
      <c r="J10885" t="s">
        <v>1833</v>
      </c>
      <c r="K10885">
        <v>0</v>
      </c>
      <c r="L10885" t="s">
        <v>778</v>
      </c>
      <c r="M10885">
        <v>0</v>
      </c>
      <c r="N10885" t="s">
        <v>4193</v>
      </c>
      <c r="O10885">
        <v>0</v>
      </c>
      <c r="Q10885" t="s">
        <v>4193</v>
      </c>
      <c r="R10885" t="s">
        <v>775</v>
      </c>
      <c r="S10885" s="110">
        <v>44562</v>
      </c>
      <c r="T10885" s="110">
        <v>44926</v>
      </c>
      <c r="U10885" s="110">
        <v>44949</v>
      </c>
      <c r="V10885" t="s">
        <v>779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0</v>
      </c>
      <c r="AD10885">
        <v>1</v>
      </c>
      <c r="AE10885">
        <v>0</v>
      </c>
      <c r="AF10885">
        <v>213</v>
      </c>
      <c r="AG10885">
        <v>0</v>
      </c>
      <c r="AH10885" t="s">
        <v>1833</v>
      </c>
      <c r="AI10885" t="s">
        <v>4190</v>
      </c>
      <c r="AJ10885">
        <v>0</v>
      </c>
      <c r="AK10885" t="s">
        <v>4192</v>
      </c>
      <c r="AL10885">
        <v>0</v>
      </c>
      <c r="AM10885" t="s">
        <v>1835</v>
      </c>
      <c r="AN10885" t="s">
        <v>4193</v>
      </c>
      <c r="AO10885" t="s">
        <v>1413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6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4</v>
      </c>
      <c r="I10886" t="s">
        <v>7137</v>
      </c>
      <c r="J10886" t="s">
        <v>4193</v>
      </c>
      <c r="K10886">
        <v>0</v>
      </c>
      <c r="L10886" t="s">
        <v>778</v>
      </c>
      <c r="M10886">
        <v>0</v>
      </c>
      <c r="N10886" t="s">
        <v>4193</v>
      </c>
      <c r="O10886">
        <v>0</v>
      </c>
      <c r="Q10886" t="s">
        <v>4193</v>
      </c>
      <c r="R10886" t="s">
        <v>775</v>
      </c>
      <c r="S10886" s="110">
        <v>44562</v>
      </c>
      <c r="T10886" s="110">
        <v>44926</v>
      </c>
      <c r="U10886" s="110">
        <v>44949</v>
      </c>
      <c r="V10886" t="s">
        <v>779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8</v>
      </c>
      <c r="AD10886">
        <v>1</v>
      </c>
      <c r="AE10886">
        <v>0</v>
      </c>
      <c r="AF10886">
        <v>231</v>
      </c>
      <c r="AG10886">
        <v>0</v>
      </c>
      <c r="AH10886" t="s">
        <v>1833</v>
      </c>
      <c r="AI10886" t="s">
        <v>4190</v>
      </c>
      <c r="AJ10886">
        <v>0</v>
      </c>
      <c r="AK10886" t="s">
        <v>4192</v>
      </c>
      <c r="AL10886">
        <v>0</v>
      </c>
      <c r="AM10886" t="s">
        <v>4193</v>
      </c>
      <c r="AN10886" t="s">
        <v>4193</v>
      </c>
      <c r="AO10886" t="s">
        <v>1413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5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4</v>
      </c>
      <c r="I10887" t="s">
        <v>26626</v>
      </c>
      <c r="J10887" t="s">
        <v>1833</v>
      </c>
      <c r="K10887">
        <v>0</v>
      </c>
      <c r="L10887" t="s">
        <v>778</v>
      </c>
      <c r="M10887">
        <v>0</v>
      </c>
      <c r="N10887" t="s">
        <v>1493</v>
      </c>
      <c r="O10887">
        <v>105</v>
      </c>
      <c r="P10887" t="s">
        <v>778</v>
      </c>
      <c r="Q10887" t="s">
        <v>4193</v>
      </c>
      <c r="R10887" t="s">
        <v>775</v>
      </c>
      <c r="S10887" s="110">
        <v>44562</v>
      </c>
      <c r="T10887" s="110">
        <v>44926</v>
      </c>
      <c r="U10887" s="110">
        <v>44949</v>
      </c>
      <c r="V10887" t="s">
        <v>779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2</v>
      </c>
      <c r="AD10887">
        <v>1</v>
      </c>
      <c r="AE10887">
        <v>0</v>
      </c>
      <c r="AF10887">
        <v>8612</v>
      </c>
      <c r="AG10887">
        <v>0</v>
      </c>
      <c r="AH10887" t="s">
        <v>1833</v>
      </c>
      <c r="AI10887" t="s">
        <v>5106</v>
      </c>
      <c r="AJ10887">
        <v>2022</v>
      </c>
      <c r="AK10887" t="s">
        <v>4606</v>
      </c>
      <c r="AL10887">
        <v>1</v>
      </c>
      <c r="AM10887" t="s">
        <v>4193</v>
      </c>
      <c r="AN10887" t="s">
        <v>4193</v>
      </c>
      <c r="AO10887" t="s">
        <v>1413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7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4</v>
      </c>
      <c r="I10888" t="s">
        <v>26628</v>
      </c>
      <c r="J10888" t="s">
        <v>1833</v>
      </c>
      <c r="K10888">
        <v>0</v>
      </c>
      <c r="L10888" t="s">
        <v>778</v>
      </c>
      <c r="M10888">
        <v>0</v>
      </c>
      <c r="N10888" t="s">
        <v>1833</v>
      </c>
      <c r="O10888">
        <v>0</v>
      </c>
      <c r="Q10888" t="s">
        <v>4193</v>
      </c>
      <c r="R10888" t="s">
        <v>775</v>
      </c>
      <c r="S10888" s="110">
        <v>44562</v>
      </c>
      <c r="T10888" s="110">
        <v>44926</v>
      </c>
      <c r="U10888" s="110">
        <v>44949</v>
      </c>
      <c r="V10888" t="s">
        <v>779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1</v>
      </c>
      <c r="AD10888">
        <v>31</v>
      </c>
      <c r="AE10888">
        <v>0</v>
      </c>
      <c r="AF10888">
        <v>5102</v>
      </c>
      <c r="AG10888">
        <v>0</v>
      </c>
      <c r="AH10888" t="s">
        <v>1833</v>
      </c>
      <c r="AI10888" t="s">
        <v>4190</v>
      </c>
      <c r="AJ10888">
        <v>0</v>
      </c>
      <c r="AK10888" t="s">
        <v>4224</v>
      </c>
      <c r="AL10888">
        <v>1</v>
      </c>
      <c r="AM10888" t="s">
        <v>4193</v>
      </c>
      <c r="AN10888" t="s">
        <v>4193</v>
      </c>
      <c r="AO10888" t="s">
        <v>1413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3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4</v>
      </c>
      <c r="I10889" t="s">
        <v>13214</v>
      </c>
      <c r="J10889" t="s">
        <v>1833</v>
      </c>
      <c r="K10889">
        <v>0</v>
      </c>
      <c r="L10889" t="s">
        <v>778</v>
      </c>
      <c r="M10889">
        <v>0</v>
      </c>
      <c r="N10889" t="s">
        <v>1493</v>
      </c>
      <c r="O10889">
        <v>92022</v>
      </c>
      <c r="P10889" t="s">
        <v>7159</v>
      </c>
      <c r="Q10889" t="s">
        <v>4193</v>
      </c>
      <c r="R10889" t="s">
        <v>775</v>
      </c>
      <c r="S10889" s="110">
        <v>44562</v>
      </c>
      <c r="T10889" s="110">
        <v>44926</v>
      </c>
      <c r="U10889" s="110">
        <v>44949</v>
      </c>
      <c r="V10889" t="s">
        <v>779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7</v>
      </c>
      <c r="AD10889">
        <v>1</v>
      </c>
      <c r="AE10889">
        <v>0</v>
      </c>
      <c r="AF10889">
        <v>177</v>
      </c>
      <c r="AG10889">
        <v>0</v>
      </c>
      <c r="AH10889" t="s">
        <v>1833</v>
      </c>
      <c r="AI10889" t="s">
        <v>4190</v>
      </c>
      <c r="AJ10889">
        <v>0</v>
      </c>
      <c r="AK10889" t="s">
        <v>4224</v>
      </c>
      <c r="AL10889">
        <v>1</v>
      </c>
      <c r="AM10889" t="s">
        <v>4193</v>
      </c>
      <c r="AN10889" t="s">
        <v>4193</v>
      </c>
      <c r="AO10889" t="s">
        <v>1413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3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4</v>
      </c>
      <c r="I10890" t="s">
        <v>17894</v>
      </c>
      <c r="J10890" t="s">
        <v>1493</v>
      </c>
      <c r="K10890">
        <v>32</v>
      </c>
      <c r="L10890" t="s">
        <v>11272</v>
      </c>
      <c r="M10890">
        <v>2022</v>
      </c>
      <c r="N10890" t="s">
        <v>1493</v>
      </c>
      <c r="O10890">
        <v>82022</v>
      </c>
      <c r="P10890" t="s">
        <v>7154</v>
      </c>
      <c r="Q10890" t="s">
        <v>2121</v>
      </c>
      <c r="R10890" t="s">
        <v>775</v>
      </c>
      <c r="S10890" s="110">
        <v>44562</v>
      </c>
      <c r="T10890" s="110">
        <v>44926</v>
      </c>
      <c r="U10890" s="110">
        <v>44949</v>
      </c>
      <c r="V10890" t="s">
        <v>779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2</v>
      </c>
      <c r="AD10890">
        <v>1</v>
      </c>
      <c r="AE10890">
        <v>0</v>
      </c>
      <c r="AF10890">
        <v>217</v>
      </c>
      <c r="AG10890">
        <v>0</v>
      </c>
      <c r="AH10890" t="s">
        <v>1833</v>
      </c>
      <c r="AI10890" t="s">
        <v>4683</v>
      </c>
      <c r="AJ10890">
        <v>2022</v>
      </c>
      <c r="AK10890" t="s">
        <v>4224</v>
      </c>
      <c r="AL10890">
        <v>1</v>
      </c>
      <c r="AM10890" t="s">
        <v>4193</v>
      </c>
      <c r="AN10890" t="s">
        <v>4193</v>
      </c>
      <c r="AO10890" t="s">
        <v>1413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29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4</v>
      </c>
      <c r="I10891" t="s">
        <v>26630</v>
      </c>
      <c r="J10891" t="s">
        <v>1833</v>
      </c>
      <c r="K10891">
        <v>0</v>
      </c>
      <c r="L10891" t="s">
        <v>778</v>
      </c>
      <c r="M10891">
        <v>0</v>
      </c>
      <c r="N10891" t="s">
        <v>1493</v>
      </c>
      <c r="O10891">
        <v>236</v>
      </c>
      <c r="P10891" t="s">
        <v>778</v>
      </c>
      <c r="Q10891" t="s">
        <v>4193</v>
      </c>
      <c r="R10891" t="s">
        <v>775</v>
      </c>
      <c r="S10891" s="110">
        <v>44562</v>
      </c>
      <c r="T10891" s="110">
        <v>44926</v>
      </c>
      <c r="U10891" s="110">
        <v>44949</v>
      </c>
      <c r="V10891" t="s">
        <v>779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2</v>
      </c>
      <c r="AD10891">
        <v>1</v>
      </c>
      <c r="AE10891">
        <v>0</v>
      </c>
      <c r="AF10891">
        <v>8451</v>
      </c>
      <c r="AG10891">
        <v>0</v>
      </c>
      <c r="AH10891" t="s">
        <v>1833</v>
      </c>
      <c r="AI10891" t="s">
        <v>5106</v>
      </c>
      <c r="AJ10891">
        <v>2022</v>
      </c>
      <c r="AK10891" t="s">
        <v>4606</v>
      </c>
      <c r="AL10891">
        <v>1</v>
      </c>
      <c r="AM10891" t="s">
        <v>4193</v>
      </c>
      <c r="AN10891" t="s">
        <v>4193</v>
      </c>
      <c r="AO10891" t="s">
        <v>1413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1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4</v>
      </c>
      <c r="I10892" t="s">
        <v>26632</v>
      </c>
      <c r="J10892" t="s">
        <v>1833</v>
      </c>
      <c r="K10892">
        <v>0</v>
      </c>
      <c r="L10892" t="s">
        <v>778</v>
      </c>
      <c r="M10892">
        <v>0</v>
      </c>
      <c r="N10892" t="s">
        <v>1493</v>
      </c>
      <c r="O10892">
        <v>921</v>
      </c>
      <c r="P10892" t="s">
        <v>776</v>
      </c>
      <c r="Q10892" t="s">
        <v>4193</v>
      </c>
      <c r="R10892" t="s">
        <v>775</v>
      </c>
      <c r="S10892" s="110">
        <v>44562</v>
      </c>
      <c r="T10892" s="110">
        <v>44926</v>
      </c>
      <c r="U10892" s="110">
        <v>44949</v>
      </c>
      <c r="V10892" t="s">
        <v>779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2</v>
      </c>
      <c r="AD10892">
        <v>20</v>
      </c>
      <c r="AE10892">
        <v>0</v>
      </c>
      <c r="AF10892">
        <v>4628</v>
      </c>
      <c r="AG10892">
        <v>0</v>
      </c>
      <c r="AH10892" t="s">
        <v>1493</v>
      </c>
      <c r="AI10892" t="s">
        <v>4413</v>
      </c>
      <c r="AJ10892">
        <v>2022</v>
      </c>
      <c r="AK10892" t="s">
        <v>4315</v>
      </c>
      <c r="AL10892">
        <v>7</v>
      </c>
      <c r="AM10892" t="s">
        <v>4193</v>
      </c>
      <c r="AN10892" t="s">
        <v>4193</v>
      </c>
      <c r="AO10892" t="s">
        <v>1413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3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4</v>
      </c>
      <c r="I10893" t="s">
        <v>26634</v>
      </c>
      <c r="J10893" t="s">
        <v>1833</v>
      </c>
      <c r="K10893">
        <v>0</v>
      </c>
      <c r="L10893" t="s">
        <v>778</v>
      </c>
      <c r="M10893">
        <v>0</v>
      </c>
      <c r="N10893" t="s">
        <v>1493</v>
      </c>
      <c r="O10893">
        <v>922</v>
      </c>
      <c r="P10893" t="s">
        <v>776</v>
      </c>
      <c r="Q10893" t="s">
        <v>4193</v>
      </c>
      <c r="R10893" t="s">
        <v>775</v>
      </c>
      <c r="S10893" s="110">
        <v>44562</v>
      </c>
      <c r="T10893" s="110">
        <v>44926</v>
      </c>
      <c r="U10893" s="110">
        <v>44949</v>
      </c>
      <c r="V10893" t="s">
        <v>779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2</v>
      </c>
      <c r="AD10893">
        <v>20</v>
      </c>
      <c r="AE10893">
        <v>0</v>
      </c>
      <c r="AF10893">
        <v>4628</v>
      </c>
      <c r="AG10893">
        <v>0</v>
      </c>
      <c r="AH10893" t="s">
        <v>1493</v>
      </c>
      <c r="AI10893" t="s">
        <v>4413</v>
      </c>
      <c r="AJ10893">
        <v>2022</v>
      </c>
      <c r="AK10893" t="s">
        <v>4315</v>
      </c>
      <c r="AL10893">
        <v>7</v>
      </c>
      <c r="AM10893" t="s">
        <v>4193</v>
      </c>
      <c r="AN10893" t="s">
        <v>4193</v>
      </c>
      <c r="AO10893" t="s">
        <v>1413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0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4</v>
      </c>
      <c r="I10894" t="s">
        <v>13141</v>
      </c>
      <c r="J10894" t="s">
        <v>1493</v>
      </c>
      <c r="K10894">
        <v>107</v>
      </c>
      <c r="L10894" t="s">
        <v>7024</v>
      </c>
      <c r="M10894">
        <v>2021</v>
      </c>
      <c r="N10894" t="s">
        <v>1493</v>
      </c>
      <c r="O10894">
        <v>3499</v>
      </c>
      <c r="P10894" t="s">
        <v>778</v>
      </c>
      <c r="Q10894" t="s">
        <v>2121</v>
      </c>
      <c r="R10894" t="s">
        <v>775</v>
      </c>
      <c r="S10894" s="110">
        <v>44562</v>
      </c>
      <c r="T10894" s="110">
        <v>44926</v>
      </c>
      <c r="U10894" s="110">
        <v>44949</v>
      </c>
      <c r="V10894" t="s">
        <v>779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4</v>
      </c>
      <c r="AD10894">
        <v>1</v>
      </c>
      <c r="AE10894">
        <v>0</v>
      </c>
      <c r="AF10894">
        <v>264</v>
      </c>
      <c r="AG10894">
        <v>0</v>
      </c>
      <c r="AH10894" t="s">
        <v>1833</v>
      </c>
      <c r="AI10894" t="s">
        <v>4850</v>
      </c>
      <c r="AJ10894">
        <v>2021</v>
      </c>
      <c r="AK10894" t="s">
        <v>4606</v>
      </c>
      <c r="AL10894">
        <v>1</v>
      </c>
      <c r="AM10894" t="s">
        <v>4193</v>
      </c>
      <c r="AN10894" t="s">
        <v>4193</v>
      </c>
      <c r="AO10894" t="s">
        <v>1413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5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4</v>
      </c>
      <c r="I10895" t="s">
        <v>26636</v>
      </c>
      <c r="J10895" t="s">
        <v>1833</v>
      </c>
      <c r="K10895">
        <v>0</v>
      </c>
      <c r="L10895" t="s">
        <v>778</v>
      </c>
      <c r="M10895">
        <v>0</v>
      </c>
      <c r="N10895" t="s">
        <v>1493</v>
      </c>
      <c r="O10895">
        <v>2711</v>
      </c>
      <c r="P10895" t="s">
        <v>778</v>
      </c>
      <c r="Q10895" t="s">
        <v>4193</v>
      </c>
      <c r="R10895" t="s">
        <v>775</v>
      </c>
      <c r="S10895" s="110">
        <v>44562</v>
      </c>
      <c r="T10895" s="110">
        <v>44926</v>
      </c>
      <c r="U10895" s="110">
        <v>44949</v>
      </c>
      <c r="V10895" t="s">
        <v>779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8</v>
      </c>
      <c r="AD10895">
        <v>1</v>
      </c>
      <c r="AE10895">
        <v>0</v>
      </c>
      <c r="AF10895">
        <v>5044</v>
      </c>
      <c r="AG10895">
        <v>0</v>
      </c>
      <c r="AH10895" t="s">
        <v>1833</v>
      </c>
      <c r="AI10895" t="s">
        <v>4190</v>
      </c>
      <c r="AJ10895">
        <v>0</v>
      </c>
      <c r="AK10895" t="s">
        <v>4224</v>
      </c>
      <c r="AL10895">
        <v>1</v>
      </c>
      <c r="AM10895" t="s">
        <v>4193</v>
      </c>
      <c r="AN10895" t="s">
        <v>4193</v>
      </c>
      <c r="AO10895" t="s">
        <v>1413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7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4</v>
      </c>
      <c r="I10896" t="s">
        <v>26638</v>
      </c>
      <c r="J10896" t="s">
        <v>1833</v>
      </c>
      <c r="K10896">
        <v>0</v>
      </c>
      <c r="L10896" t="s">
        <v>778</v>
      </c>
      <c r="M10896">
        <v>0</v>
      </c>
      <c r="N10896" t="s">
        <v>1493</v>
      </c>
      <c r="O10896">
        <v>2711</v>
      </c>
      <c r="P10896" t="s">
        <v>778</v>
      </c>
      <c r="Q10896" t="s">
        <v>4193</v>
      </c>
      <c r="R10896" t="s">
        <v>775</v>
      </c>
      <c r="S10896" s="110">
        <v>44562</v>
      </c>
      <c r="T10896" s="110">
        <v>44926</v>
      </c>
      <c r="U10896" s="110">
        <v>44949</v>
      </c>
      <c r="V10896" t="s">
        <v>779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8</v>
      </c>
      <c r="AD10896">
        <v>1</v>
      </c>
      <c r="AE10896">
        <v>0</v>
      </c>
      <c r="AF10896">
        <v>5044</v>
      </c>
      <c r="AG10896">
        <v>0</v>
      </c>
      <c r="AH10896" t="s">
        <v>1833</v>
      </c>
      <c r="AI10896" t="s">
        <v>4190</v>
      </c>
      <c r="AJ10896">
        <v>0</v>
      </c>
      <c r="AK10896" t="s">
        <v>4224</v>
      </c>
      <c r="AL10896">
        <v>1</v>
      </c>
      <c r="AM10896" t="s">
        <v>4193</v>
      </c>
      <c r="AN10896" t="s">
        <v>4193</v>
      </c>
      <c r="AO10896" t="s">
        <v>1413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39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4</v>
      </c>
      <c r="I10897" t="s">
        <v>26640</v>
      </c>
      <c r="J10897" t="s">
        <v>1833</v>
      </c>
      <c r="K10897">
        <v>0</v>
      </c>
      <c r="L10897" t="s">
        <v>778</v>
      </c>
      <c r="M10897">
        <v>0</v>
      </c>
      <c r="N10897" t="s">
        <v>1493</v>
      </c>
      <c r="O10897">
        <v>2711</v>
      </c>
      <c r="P10897" t="s">
        <v>778</v>
      </c>
      <c r="Q10897" t="s">
        <v>4193</v>
      </c>
      <c r="R10897" t="s">
        <v>775</v>
      </c>
      <c r="S10897" s="110">
        <v>44562</v>
      </c>
      <c r="T10897" s="110">
        <v>44926</v>
      </c>
      <c r="U10897" s="110">
        <v>44949</v>
      </c>
      <c r="V10897" t="s">
        <v>779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8</v>
      </c>
      <c r="AD10897">
        <v>1</v>
      </c>
      <c r="AE10897">
        <v>0</v>
      </c>
      <c r="AF10897">
        <v>5044</v>
      </c>
      <c r="AG10897">
        <v>0</v>
      </c>
      <c r="AH10897" t="s">
        <v>1833</v>
      </c>
      <c r="AI10897" t="s">
        <v>4190</v>
      </c>
      <c r="AJ10897">
        <v>0</v>
      </c>
      <c r="AK10897" t="s">
        <v>4224</v>
      </c>
      <c r="AL10897">
        <v>1</v>
      </c>
      <c r="AM10897" t="s">
        <v>4193</v>
      </c>
      <c r="AN10897" t="s">
        <v>4193</v>
      </c>
      <c r="AO10897" t="s">
        <v>1413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29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4</v>
      </c>
      <c r="I10898" t="s">
        <v>16830</v>
      </c>
      <c r="J10898" t="s">
        <v>1493</v>
      </c>
      <c r="K10898">
        <v>41</v>
      </c>
      <c r="L10898" t="s">
        <v>16819</v>
      </c>
      <c r="M10898">
        <v>2022</v>
      </c>
      <c r="N10898" t="s">
        <v>1493</v>
      </c>
      <c r="O10898">
        <v>80843</v>
      </c>
      <c r="P10898" t="s">
        <v>778</v>
      </c>
      <c r="Q10898" t="s">
        <v>2121</v>
      </c>
      <c r="R10898" t="s">
        <v>775</v>
      </c>
      <c r="S10898" s="110">
        <v>44562</v>
      </c>
      <c r="T10898" s="110">
        <v>44926</v>
      </c>
      <c r="U10898" s="110">
        <v>44949</v>
      </c>
      <c r="V10898" t="s">
        <v>779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0</v>
      </c>
      <c r="AD10898">
        <v>1</v>
      </c>
      <c r="AE10898">
        <v>0</v>
      </c>
      <c r="AF10898">
        <v>167</v>
      </c>
      <c r="AG10898">
        <v>0</v>
      </c>
      <c r="AH10898" t="s">
        <v>1833</v>
      </c>
      <c r="AI10898" t="s">
        <v>16820</v>
      </c>
      <c r="AJ10898">
        <v>2022</v>
      </c>
      <c r="AK10898" t="s">
        <v>4224</v>
      </c>
      <c r="AL10898">
        <v>1</v>
      </c>
      <c r="AM10898" t="s">
        <v>4193</v>
      </c>
      <c r="AN10898" t="s">
        <v>4193</v>
      </c>
      <c r="AO10898" t="s">
        <v>1413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1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4</v>
      </c>
      <c r="I10899" t="s">
        <v>16832</v>
      </c>
      <c r="J10899" t="s">
        <v>1493</v>
      </c>
      <c r="K10899">
        <v>41</v>
      </c>
      <c r="L10899" t="s">
        <v>16819</v>
      </c>
      <c r="M10899">
        <v>2022</v>
      </c>
      <c r="N10899" t="s">
        <v>1493</v>
      </c>
      <c r="O10899">
        <v>80843</v>
      </c>
      <c r="P10899" t="s">
        <v>778</v>
      </c>
      <c r="Q10899" t="s">
        <v>2121</v>
      </c>
      <c r="R10899" t="s">
        <v>775</v>
      </c>
      <c r="S10899" s="110">
        <v>44562</v>
      </c>
      <c r="T10899" s="110">
        <v>44926</v>
      </c>
      <c r="U10899" s="110">
        <v>44949</v>
      </c>
      <c r="V10899" t="s">
        <v>779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0</v>
      </c>
      <c r="AD10899">
        <v>1</v>
      </c>
      <c r="AE10899">
        <v>0</v>
      </c>
      <c r="AF10899">
        <v>167</v>
      </c>
      <c r="AG10899">
        <v>0</v>
      </c>
      <c r="AH10899" t="s">
        <v>1833</v>
      </c>
      <c r="AI10899" t="s">
        <v>16820</v>
      </c>
      <c r="AJ10899">
        <v>2022</v>
      </c>
      <c r="AK10899" t="s">
        <v>4224</v>
      </c>
      <c r="AL10899">
        <v>1</v>
      </c>
      <c r="AM10899" t="s">
        <v>4193</v>
      </c>
      <c r="AN10899" t="s">
        <v>4193</v>
      </c>
      <c r="AO10899" t="s">
        <v>1413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3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4</v>
      </c>
      <c r="I10900" t="s">
        <v>16834</v>
      </c>
      <c r="J10900" t="s">
        <v>1493</v>
      </c>
      <c r="K10900">
        <v>41</v>
      </c>
      <c r="L10900" t="s">
        <v>16819</v>
      </c>
      <c r="M10900">
        <v>2022</v>
      </c>
      <c r="N10900" t="s">
        <v>1493</v>
      </c>
      <c r="O10900">
        <v>80843</v>
      </c>
      <c r="P10900" t="s">
        <v>778</v>
      </c>
      <c r="Q10900" t="s">
        <v>2121</v>
      </c>
      <c r="R10900" t="s">
        <v>775</v>
      </c>
      <c r="S10900" s="110">
        <v>44562</v>
      </c>
      <c r="T10900" s="110">
        <v>44926</v>
      </c>
      <c r="U10900" s="110">
        <v>44949</v>
      </c>
      <c r="V10900" t="s">
        <v>779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0</v>
      </c>
      <c r="AD10900">
        <v>40</v>
      </c>
      <c r="AE10900">
        <v>0</v>
      </c>
      <c r="AF10900">
        <v>167</v>
      </c>
      <c r="AG10900">
        <v>0</v>
      </c>
      <c r="AH10900" t="s">
        <v>1833</v>
      </c>
      <c r="AI10900" t="s">
        <v>16820</v>
      </c>
      <c r="AJ10900">
        <v>2022</v>
      </c>
      <c r="AK10900" t="s">
        <v>4224</v>
      </c>
      <c r="AL10900">
        <v>1</v>
      </c>
      <c r="AM10900" t="s">
        <v>4193</v>
      </c>
      <c r="AN10900" t="s">
        <v>4193</v>
      </c>
      <c r="AO10900" t="s">
        <v>1413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5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4</v>
      </c>
      <c r="I10901" t="s">
        <v>16836</v>
      </c>
      <c r="J10901" t="s">
        <v>1493</v>
      </c>
      <c r="K10901">
        <v>41</v>
      </c>
      <c r="L10901" t="s">
        <v>16819</v>
      </c>
      <c r="M10901">
        <v>2022</v>
      </c>
      <c r="N10901" t="s">
        <v>1493</v>
      </c>
      <c r="O10901">
        <v>80843</v>
      </c>
      <c r="P10901" t="s">
        <v>778</v>
      </c>
      <c r="Q10901" t="s">
        <v>2121</v>
      </c>
      <c r="R10901" t="s">
        <v>775</v>
      </c>
      <c r="S10901" s="110">
        <v>44562</v>
      </c>
      <c r="T10901" s="110">
        <v>44926</v>
      </c>
      <c r="U10901" s="110">
        <v>44949</v>
      </c>
      <c r="V10901" t="s">
        <v>779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0</v>
      </c>
      <c r="AD10901">
        <v>40</v>
      </c>
      <c r="AE10901">
        <v>0</v>
      </c>
      <c r="AF10901">
        <v>167</v>
      </c>
      <c r="AG10901">
        <v>0</v>
      </c>
      <c r="AH10901" t="s">
        <v>1833</v>
      </c>
      <c r="AI10901" t="s">
        <v>16820</v>
      </c>
      <c r="AJ10901">
        <v>2022</v>
      </c>
      <c r="AK10901" t="s">
        <v>4224</v>
      </c>
      <c r="AL10901">
        <v>1</v>
      </c>
      <c r="AM10901" t="s">
        <v>4193</v>
      </c>
      <c r="AN10901" t="s">
        <v>4193</v>
      </c>
      <c r="AO10901" t="s">
        <v>1413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5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4</v>
      </c>
      <c r="I10902" t="s">
        <v>26641</v>
      </c>
      <c r="J10902" t="s">
        <v>4193</v>
      </c>
      <c r="K10902">
        <v>0</v>
      </c>
      <c r="L10902" t="s">
        <v>778</v>
      </c>
      <c r="M10902">
        <v>0</v>
      </c>
      <c r="N10902" t="s">
        <v>4193</v>
      </c>
      <c r="O10902">
        <v>0</v>
      </c>
      <c r="Q10902" t="s">
        <v>4193</v>
      </c>
      <c r="R10902" t="s">
        <v>775</v>
      </c>
      <c r="S10902" s="110">
        <v>44562</v>
      </c>
      <c r="T10902" s="110">
        <v>44926</v>
      </c>
      <c r="U10902" s="110">
        <v>44949</v>
      </c>
      <c r="V10902" t="s">
        <v>779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2</v>
      </c>
      <c r="AD10902">
        <v>31</v>
      </c>
      <c r="AE10902">
        <v>0</v>
      </c>
      <c r="AF10902">
        <v>6</v>
      </c>
      <c r="AG10902">
        <v>501</v>
      </c>
      <c r="AH10902" t="s">
        <v>1833</v>
      </c>
      <c r="AI10902" t="s">
        <v>4190</v>
      </c>
      <c r="AJ10902">
        <v>0</v>
      </c>
      <c r="AK10902" t="s">
        <v>4192</v>
      </c>
      <c r="AL10902">
        <v>0</v>
      </c>
      <c r="AM10902" t="s">
        <v>4193</v>
      </c>
      <c r="AN10902" t="s">
        <v>4193</v>
      </c>
      <c r="AO10902" t="s">
        <v>1413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0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4</v>
      </c>
      <c r="I10903" t="s">
        <v>7171</v>
      </c>
      <c r="J10903" t="s">
        <v>1493</v>
      </c>
      <c r="K10903">
        <v>22</v>
      </c>
      <c r="L10903" t="s">
        <v>7172</v>
      </c>
      <c r="M10903">
        <v>2022</v>
      </c>
      <c r="N10903" t="s">
        <v>1493</v>
      </c>
      <c r="O10903">
        <v>169</v>
      </c>
      <c r="P10903" t="s">
        <v>776</v>
      </c>
      <c r="Q10903" t="s">
        <v>2121</v>
      </c>
      <c r="R10903" t="s">
        <v>775</v>
      </c>
      <c r="S10903" s="110">
        <v>44562</v>
      </c>
      <c r="T10903" s="110">
        <v>44926</v>
      </c>
      <c r="U10903" s="110">
        <v>44949</v>
      </c>
      <c r="V10903" t="s">
        <v>779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7</v>
      </c>
      <c r="AD10903">
        <v>1</v>
      </c>
      <c r="AE10903">
        <v>0</v>
      </c>
      <c r="AF10903">
        <v>6855</v>
      </c>
      <c r="AG10903">
        <v>0</v>
      </c>
      <c r="AH10903" t="s">
        <v>1833</v>
      </c>
      <c r="AI10903" t="s">
        <v>4368</v>
      </c>
      <c r="AJ10903">
        <v>2022</v>
      </c>
      <c r="AK10903" t="s">
        <v>4834</v>
      </c>
      <c r="AL10903">
        <v>1</v>
      </c>
      <c r="AM10903" t="s">
        <v>4193</v>
      </c>
      <c r="AN10903" t="s">
        <v>4193</v>
      </c>
      <c r="AO10903" t="s">
        <v>1413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2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4</v>
      </c>
      <c r="I10904" t="s">
        <v>26643</v>
      </c>
      <c r="J10904" t="s">
        <v>4193</v>
      </c>
      <c r="K10904">
        <v>0</v>
      </c>
      <c r="L10904" t="s">
        <v>778</v>
      </c>
      <c r="M10904">
        <v>0</v>
      </c>
      <c r="N10904" t="s">
        <v>1493</v>
      </c>
      <c r="O10904">
        <v>82022</v>
      </c>
      <c r="P10904" t="s">
        <v>7154</v>
      </c>
      <c r="Q10904" t="s">
        <v>4193</v>
      </c>
      <c r="R10904" t="s">
        <v>775</v>
      </c>
      <c r="S10904" s="110">
        <v>44562</v>
      </c>
      <c r="T10904" s="110">
        <v>44926</v>
      </c>
      <c r="U10904" s="110">
        <v>44949</v>
      </c>
      <c r="V10904" t="s">
        <v>779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2</v>
      </c>
      <c r="AD10904">
        <v>20</v>
      </c>
      <c r="AE10904">
        <v>0</v>
      </c>
      <c r="AF10904">
        <v>6</v>
      </c>
      <c r="AG10904">
        <v>0</v>
      </c>
      <c r="AH10904" t="s">
        <v>1833</v>
      </c>
      <c r="AI10904" t="s">
        <v>4190</v>
      </c>
      <c r="AJ10904">
        <v>0</v>
      </c>
      <c r="AK10904" t="s">
        <v>4224</v>
      </c>
      <c r="AL10904">
        <v>1</v>
      </c>
      <c r="AM10904" t="s">
        <v>4193</v>
      </c>
      <c r="AN10904" t="s">
        <v>4193</v>
      </c>
      <c r="AO10904" t="s">
        <v>1413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4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4</v>
      </c>
      <c r="I10905" t="s">
        <v>26645</v>
      </c>
      <c r="J10905" t="s">
        <v>1833</v>
      </c>
      <c r="K10905">
        <v>0</v>
      </c>
      <c r="L10905" t="s">
        <v>778</v>
      </c>
      <c r="M10905">
        <v>0</v>
      </c>
      <c r="N10905" t="s">
        <v>1493</v>
      </c>
      <c r="O10905">
        <v>2322</v>
      </c>
      <c r="P10905" t="s">
        <v>776</v>
      </c>
      <c r="Q10905" t="s">
        <v>4193</v>
      </c>
      <c r="R10905" t="s">
        <v>775</v>
      </c>
      <c r="S10905" s="110">
        <v>44562</v>
      </c>
      <c r="T10905" s="110">
        <v>44926</v>
      </c>
      <c r="U10905" s="110">
        <v>44949</v>
      </c>
      <c r="V10905" t="s">
        <v>779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0</v>
      </c>
      <c r="AD10905">
        <v>1064</v>
      </c>
      <c r="AE10905">
        <v>0</v>
      </c>
      <c r="AF10905">
        <v>8172</v>
      </c>
      <c r="AG10905">
        <v>0</v>
      </c>
      <c r="AH10905" t="s">
        <v>1493</v>
      </c>
      <c r="AI10905" t="s">
        <v>10757</v>
      </c>
      <c r="AJ10905">
        <v>2021</v>
      </c>
      <c r="AK10905" t="s">
        <v>4315</v>
      </c>
      <c r="AL10905">
        <v>7</v>
      </c>
      <c r="AM10905" t="s">
        <v>4193</v>
      </c>
      <c r="AN10905" t="s">
        <v>4193</v>
      </c>
      <c r="AO10905" t="s">
        <v>1413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6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4</v>
      </c>
      <c r="I10906" t="s">
        <v>26647</v>
      </c>
      <c r="J10906" t="s">
        <v>1833</v>
      </c>
      <c r="K10906">
        <v>0</v>
      </c>
      <c r="L10906" t="s">
        <v>778</v>
      </c>
      <c r="M10906">
        <v>0</v>
      </c>
      <c r="N10906" t="s">
        <v>1493</v>
      </c>
      <c r="O10906">
        <v>1715</v>
      </c>
      <c r="P10906" t="s">
        <v>795</v>
      </c>
      <c r="Q10906" t="s">
        <v>4193</v>
      </c>
      <c r="R10906" t="s">
        <v>775</v>
      </c>
      <c r="S10906" s="110">
        <v>44562</v>
      </c>
      <c r="T10906" s="110">
        <v>44926</v>
      </c>
      <c r="U10906" s="110">
        <v>44949</v>
      </c>
      <c r="V10906" t="s">
        <v>779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79</v>
      </c>
      <c r="AD10906">
        <v>1064</v>
      </c>
      <c r="AE10906">
        <v>0</v>
      </c>
      <c r="AF10906">
        <v>678</v>
      </c>
      <c r="AG10906">
        <v>0</v>
      </c>
      <c r="AH10906" t="s">
        <v>1493</v>
      </c>
      <c r="AI10906" t="s">
        <v>4781</v>
      </c>
      <c r="AJ10906">
        <v>2022</v>
      </c>
      <c r="AK10906" t="s">
        <v>4315</v>
      </c>
      <c r="AL10906">
        <v>7</v>
      </c>
      <c r="AM10906" t="s">
        <v>4193</v>
      </c>
      <c r="AN10906" t="s">
        <v>4193</v>
      </c>
      <c r="AO10906" t="s">
        <v>1413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599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4</v>
      </c>
      <c r="I10907" t="s">
        <v>13600</v>
      </c>
      <c r="J10907" t="s">
        <v>1833</v>
      </c>
      <c r="K10907">
        <v>0</v>
      </c>
      <c r="L10907" t="s">
        <v>778</v>
      </c>
      <c r="M10907">
        <v>0</v>
      </c>
      <c r="N10907" t="s">
        <v>1493</v>
      </c>
      <c r="O10907">
        <v>464</v>
      </c>
      <c r="P10907" t="s">
        <v>776</v>
      </c>
      <c r="Q10907" t="s">
        <v>4193</v>
      </c>
      <c r="R10907" t="s">
        <v>775</v>
      </c>
      <c r="S10907" s="110">
        <v>44562</v>
      </c>
      <c r="T10907" s="110">
        <v>44926</v>
      </c>
      <c r="U10907" s="110">
        <v>44949</v>
      </c>
      <c r="V10907" t="s">
        <v>779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6</v>
      </c>
      <c r="AD10907">
        <v>40</v>
      </c>
      <c r="AE10907">
        <v>0</v>
      </c>
      <c r="AF10907">
        <v>8264</v>
      </c>
      <c r="AG10907">
        <v>0</v>
      </c>
      <c r="AH10907" t="s">
        <v>1493</v>
      </c>
      <c r="AI10907" t="s">
        <v>4328</v>
      </c>
      <c r="AJ10907">
        <v>2022</v>
      </c>
      <c r="AK10907" t="s">
        <v>4315</v>
      </c>
      <c r="AL10907">
        <v>7</v>
      </c>
      <c r="AM10907" t="s">
        <v>4193</v>
      </c>
      <c r="AN10907" t="s">
        <v>4193</v>
      </c>
      <c r="AO10907" t="s">
        <v>1413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3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4</v>
      </c>
      <c r="I10908" t="s">
        <v>13574</v>
      </c>
      <c r="J10908" t="s">
        <v>1833</v>
      </c>
      <c r="K10908">
        <v>0</v>
      </c>
      <c r="L10908" t="s">
        <v>778</v>
      </c>
      <c r="M10908">
        <v>0</v>
      </c>
      <c r="N10908" t="s">
        <v>1493</v>
      </c>
      <c r="O10908">
        <v>456</v>
      </c>
      <c r="P10908" t="s">
        <v>776</v>
      </c>
      <c r="Q10908" t="s">
        <v>4193</v>
      </c>
      <c r="R10908" t="s">
        <v>775</v>
      </c>
      <c r="S10908" s="110">
        <v>44562</v>
      </c>
      <c r="T10908" s="110">
        <v>44926</v>
      </c>
      <c r="U10908" s="110">
        <v>44949</v>
      </c>
      <c r="V10908" t="s">
        <v>779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6</v>
      </c>
      <c r="AD10908">
        <v>31</v>
      </c>
      <c r="AE10908">
        <v>0</v>
      </c>
      <c r="AF10908">
        <v>8264</v>
      </c>
      <c r="AG10908">
        <v>0</v>
      </c>
      <c r="AH10908" t="s">
        <v>1493</v>
      </c>
      <c r="AI10908" t="s">
        <v>4328</v>
      </c>
      <c r="AJ10908">
        <v>2022</v>
      </c>
      <c r="AK10908" t="s">
        <v>4315</v>
      </c>
      <c r="AL10908">
        <v>7</v>
      </c>
      <c r="AM10908" t="s">
        <v>4193</v>
      </c>
      <c r="AN10908" t="s">
        <v>4193</v>
      </c>
      <c r="AO10908" t="s">
        <v>1413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89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4</v>
      </c>
      <c r="I10909" t="s">
        <v>13590</v>
      </c>
      <c r="J10909" t="s">
        <v>1833</v>
      </c>
      <c r="K10909">
        <v>0</v>
      </c>
      <c r="L10909" t="s">
        <v>778</v>
      </c>
      <c r="M10909">
        <v>0</v>
      </c>
      <c r="N10909" t="s">
        <v>1493</v>
      </c>
      <c r="O10909">
        <v>457</v>
      </c>
      <c r="P10909" t="s">
        <v>776</v>
      </c>
      <c r="Q10909" t="s">
        <v>4193</v>
      </c>
      <c r="R10909" t="s">
        <v>775</v>
      </c>
      <c r="S10909" s="110">
        <v>44562</v>
      </c>
      <c r="T10909" s="110">
        <v>44926</v>
      </c>
      <c r="U10909" s="110">
        <v>44949</v>
      </c>
      <c r="V10909" t="s">
        <v>779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6</v>
      </c>
      <c r="AD10909">
        <v>20</v>
      </c>
      <c r="AE10909">
        <v>0</v>
      </c>
      <c r="AF10909">
        <v>8264</v>
      </c>
      <c r="AG10909">
        <v>0</v>
      </c>
      <c r="AH10909" t="s">
        <v>1493</v>
      </c>
      <c r="AI10909" t="s">
        <v>4337</v>
      </c>
      <c r="AJ10909">
        <v>2021</v>
      </c>
      <c r="AK10909" t="s">
        <v>4315</v>
      </c>
      <c r="AL10909">
        <v>7</v>
      </c>
      <c r="AM10909" t="s">
        <v>4193</v>
      </c>
      <c r="AN10909" t="s">
        <v>4193</v>
      </c>
      <c r="AO10909" t="s">
        <v>1413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5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4</v>
      </c>
      <c r="I10910" t="s">
        <v>13576</v>
      </c>
      <c r="J10910" t="s">
        <v>1833</v>
      </c>
      <c r="K10910">
        <v>0</v>
      </c>
      <c r="L10910" t="s">
        <v>778</v>
      </c>
      <c r="M10910">
        <v>0</v>
      </c>
      <c r="N10910" t="s">
        <v>1493</v>
      </c>
      <c r="O10910">
        <v>458</v>
      </c>
      <c r="P10910" t="s">
        <v>776</v>
      </c>
      <c r="Q10910" t="s">
        <v>4193</v>
      </c>
      <c r="R10910" t="s">
        <v>775</v>
      </c>
      <c r="S10910" s="110">
        <v>44562</v>
      </c>
      <c r="T10910" s="110">
        <v>44926</v>
      </c>
      <c r="U10910" s="110">
        <v>44949</v>
      </c>
      <c r="V10910" t="s">
        <v>779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6</v>
      </c>
      <c r="AD10910">
        <v>31</v>
      </c>
      <c r="AE10910">
        <v>0</v>
      </c>
      <c r="AF10910">
        <v>8264</v>
      </c>
      <c r="AG10910">
        <v>0</v>
      </c>
      <c r="AH10910" t="s">
        <v>1493</v>
      </c>
      <c r="AI10910" t="s">
        <v>4328</v>
      </c>
      <c r="AJ10910">
        <v>2022</v>
      </c>
      <c r="AK10910" t="s">
        <v>4315</v>
      </c>
      <c r="AL10910">
        <v>7</v>
      </c>
      <c r="AM10910" t="s">
        <v>4193</v>
      </c>
      <c r="AN10910" t="s">
        <v>4193</v>
      </c>
      <c r="AO10910" t="s">
        <v>1413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8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4</v>
      </c>
      <c r="I10911" t="s">
        <v>26649</v>
      </c>
      <c r="J10911" t="s">
        <v>4193</v>
      </c>
      <c r="K10911">
        <v>0</v>
      </c>
      <c r="L10911" t="s">
        <v>778</v>
      </c>
      <c r="M10911">
        <v>0</v>
      </c>
      <c r="N10911" t="s">
        <v>4193</v>
      </c>
      <c r="O10911">
        <v>0</v>
      </c>
      <c r="Q10911" t="s">
        <v>4193</v>
      </c>
      <c r="R10911" t="s">
        <v>775</v>
      </c>
      <c r="S10911" s="110">
        <v>44562</v>
      </c>
      <c r="T10911" s="110">
        <v>44926</v>
      </c>
      <c r="U10911" s="110">
        <v>44949</v>
      </c>
      <c r="V10911" t="s">
        <v>779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09</v>
      </c>
      <c r="AD10911">
        <v>1</v>
      </c>
      <c r="AE10911">
        <v>0</v>
      </c>
      <c r="AF10911">
        <v>6821</v>
      </c>
      <c r="AG10911">
        <v>0</v>
      </c>
      <c r="AH10911" t="s">
        <v>1833</v>
      </c>
      <c r="AI10911" t="s">
        <v>4190</v>
      </c>
      <c r="AJ10911">
        <v>0</v>
      </c>
      <c r="AK10911" t="s">
        <v>4192</v>
      </c>
      <c r="AL10911">
        <v>0</v>
      </c>
      <c r="AM10911" t="s">
        <v>1835</v>
      </c>
      <c r="AN10911" t="s">
        <v>4193</v>
      </c>
      <c r="AO10911" t="s">
        <v>1413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5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4</v>
      </c>
      <c r="I10912" t="s">
        <v>13576</v>
      </c>
      <c r="J10912" t="s">
        <v>1833</v>
      </c>
      <c r="K10912">
        <v>0</v>
      </c>
      <c r="L10912" t="s">
        <v>778</v>
      </c>
      <c r="M10912">
        <v>0</v>
      </c>
      <c r="N10912" t="s">
        <v>1493</v>
      </c>
      <c r="O10912">
        <v>455</v>
      </c>
      <c r="P10912" t="s">
        <v>776</v>
      </c>
      <c r="Q10912" t="s">
        <v>4193</v>
      </c>
      <c r="R10912" t="s">
        <v>775</v>
      </c>
      <c r="S10912" s="110">
        <v>44562</v>
      </c>
      <c r="T10912" s="110">
        <v>44926</v>
      </c>
      <c r="U10912" s="110">
        <v>44949</v>
      </c>
      <c r="V10912" t="s">
        <v>779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6</v>
      </c>
      <c r="AD10912">
        <v>31</v>
      </c>
      <c r="AE10912">
        <v>0</v>
      </c>
      <c r="AF10912">
        <v>8264</v>
      </c>
      <c r="AG10912">
        <v>0</v>
      </c>
      <c r="AH10912" t="s">
        <v>1493</v>
      </c>
      <c r="AI10912" t="s">
        <v>4328</v>
      </c>
      <c r="AJ10912">
        <v>2022</v>
      </c>
      <c r="AK10912" t="s">
        <v>4315</v>
      </c>
      <c r="AL10912">
        <v>7</v>
      </c>
      <c r="AM10912" t="s">
        <v>4193</v>
      </c>
      <c r="AN10912" t="s">
        <v>4193</v>
      </c>
      <c r="AO10912" t="s">
        <v>1413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0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4</v>
      </c>
      <c r="I10913" t="s">
        <v>26651</v>
      </c>
      <c r="J10913" t="s">
        <v>4193</v>
      </c>
      <c r="K10913">
        <v>0</v>
      </c>
      <c r="L10913" t="s">
        <v>778</v>
      </c>
      <c r="M10913">
        <v>0</v>
      </c>
      <c r="N10913" t="s">
        <v>4193</v>
      </c>
      <c r="O10913">
        <v>0</v>
      </c>
      <c r="Q10913" t="s">
        <v>4193</v>
      </c>
      <c r="R10913" t="s">
        <v>775</v>
      </c>
      <c r="S10913" s="110">
        <v>44562</v>
      </c>
      <c r="T10913" s="110">
        <v>44926</v>
      </c>
      <c r="U10913" s="110">
        <v>44949</v>
      </c>
      <c r="V10913" t="s">
        <v>779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09</v>
      </c>
      <c r="AD10913">
        <v>1</v>
      </c>
      <c r="AE10913">
        <v>0</v>
      </c>
      <c r="AF10913">
        <v>347</v>
      </c>
      <c r="AG10913">
        <v>0</v>
      </c>
      <c r="AH10913" t="s">
        <v>1833</v>
      </c>
      <c r="AI10913" t="s">
        <v>4190</v>
      </c>
      <c r="AJ10913">
        <v>0</v>
      </c>
      <c r="AK10913" t="s">
        <v>4192</v>
      </c>
      <c r="AL10913">
        <v>0</v>
      </c>
      <c r="AM10913" t="s">
        <v>1835</v>
      </c>
      <c r="AN10913" t="s">
        <v>4193</v>
      </c>
      <c r="AO10913" t="s">
        <v>1413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3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4</v>
      </c>
      <c r="I10914" t="s">
        <v>13594</v>
      </c>
      <c r="J10914" t="s">
        <v>1833</v>
      </c>
      <c r="K10914">
        <v>0</v>
      </c>
      <c r="L10914" t="s">
        <v>778</v>
      </c>
      <c r="M10914">
        <v>0</v>
      </c>
      <c r="N10914" t="s">
        <v>1493</v>
      </c>
      <c r="O10914">
        <v>468</v>
      </c>
      <c r="P10914" t="s">
        <v>776</v>
      </c>
      <c r="Q10914" t="s">
        <v>4193</v>
      </c>
      <c r="R10914" t="s">
        <v>775</v>
      </c>
      <c r="S10914" s="110">
        <v>44562</v>
      </c>
      <c r="T10914" s="110">
        <v>44926</v>
      </c>
      <c r="U10914" s="110">
        <v>44949</v>
      </c>
      <c r="V10914" t="s">
        <v>779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6</v>
      </c>
      <c r="AD10914">
        <v>1</v>
      </c>
      <c r="AE10914">
        <v>0</v>
      </c>
      <c r="AF10914">
        <v>8264</v>
      </c>
      <c r="AG10914">
        <v>0</v>
      </c>
      <c r="AH10914" t="s">
        <v>1493</v>
      </c>
      <c r="AI10914" t="s">
        <v>4337</v>
      </c>
      <c r="AJ10914">
        <v>2021</v>
      </c>
      <c r="AK10914" t="s">
        <v>4315</v>
      </c>
      <c r="AL10914">
        <v>7</v>
      </c>
      <c r="AM10914" t="s">
        <v>4193</v>
      </c>
      <c r="AN10914" t="s">
        <v>4193</v>
      </c>
      <c r="AO10914" t="s">
        <v>1413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59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4</v>
      </c>
      <c r="I10915" t="s">
        <v>13560</v>
      </c>
      <c r="J10915" t="s">
        <v>1833</v>
      </c>
      <c r="K10915">
        <v>0</v>
      </c>
      <c r="L10915" t="s">
        <v>778</v>
      </c>
      <c r="M10915">
        <v>0</v>
      </c>
      <c r="N10915" t="s">
        <v>1493</v>
      </c>
      <c r="O10915">
        <v>467</v>
      </c>
      <c r="P10915" t="s">
        <v>776</v>
      </c>
      <c r="Q10915" t="s">
        <v>4193</v>
      </c>
      <c r="R10915" t="s">
        <v>775</v>
      </c>
      <c r="S10915" s="110">
        <v>44562</v>
      </c>
      <c r="T10915" s="110">
        <v>44926</v>
      </c>
      <c r="U10915" s="110">
        <v>44949</v>
      </c>
      <c r="V10915" t="s">
        <v>779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6</v>
      </c>
      <c r="AD10915">
        <v>1</v>
      </c>
      <c r="AE10915">
        <v>0</v>
      </c>
      <c r="AF10915">
        <v>8264</v>
      </c>
      <c r="AG10915">
        <v>0</v>
      </c>
      <c r="AH10915" t="s">
        <v>1493</v>
      </c>
      <c r="AI10915" t="s">
        <v>4328</v>
      </c>
      <c r="AJ10915">
        <v>2022</v>
      </c>
      <c r="AK10915" t="s">
        <v>4315</v>
      </c>
      <c r="AL10915">
        <v>7</v>
      </c>
      <c r="AM10915" t="s">
        <v>4193</v>
      </c>
      <c r="AN10915" t="s">
        <v>4193</v>
      </c>
      <c r="AO10915" t="s">
        <v>1413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2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4</v>
      </c>
      <c r="I10916" t="s">
        <v>26653</v>
      </c>
      <c r="J10916" t="s">
        <v>4193</v>
      </c>
      <c r="K10916">
        <v>0</v>
      </c>
      <c r="L10916" t="s">
        <v>778</v>
      </c>
      <c r="M10916">
        <v>0</v>
      </c>
      <c r="N10916" t="s">
        <v>4193</v>
      </c>
      <c r="O10916">
        <v>0</v>
      </c>
      <c r="Q10916" t="s">
        <v>4193</v>
      </c>
      <c r="R10916" t="s">
        <v>775</v>
      </c>
      <c r="S10916" s="110">
        <v>44562</v>
      </c>
      <c r="T10916" s="110">
        <v>44926</v>
      </c>
      <c r="U10916" s="110">
        <v>44949</v>
      </c>
      <c r="V10916" t="s">
        <v>779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09</v>
      </c>
      <c r="AD10916">
        <v>1</v>
      </c>
      <c r="AE10916">
        <v>0</v>
      </c>
      <c r="AF10916">
        <v>6945</v>
      </c>
      <c r="AG10916">
        <v>0</v>
      </c>
      <c r="AH10916" t="s">
        <v>1833</v>
      </c>
      <c r="AI10916" t="s">
        <v>4190</v>
      </c>
      <c r="AJ10916">
        <v>0</v>
      </c>
      <c r="AK10916" t="s">
        <v>4192</v>
      </c>
      <c r="AL10916">
        <v>0</v>
      </c>
      <c r="AM10916" t="s">
        <v>1835</v>
      </c>
      <c r="AN10916" t="s">
        <v>4193</v>
      </c>
      <c r="AO10916" t="s">
        <v>1413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8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4</v>
      </c>
      <c r="I10917" t="s">
        <v>26199</v>
      </c>
      <c r="J10917" t="s">
        <v>1833</v>
      </c>
      <c r="K10917">
        <v>0</v>
      </c>
      <c r="L10917" t="s">
        <v>778</v>
      </c>
      <c r="M10917">
        <v>0</v>
      </c>
      <c r="N10917" t="s">
        <v>1493</v>
      </c>
      <c r="O10917">
        <v>472</v>
      </c>
      <c r="P10917" t="s">
        <v>776</v>
      </c>
      <c r="Q10917" t="s">
        <v>4193</v>
      </c>
      <c r="R10917" t="s">
        <v>775</v>
      </c>
      <c r="S10917" s="110">
        <v>44562</v>
      </c>
      <c r="T10917" s="110">
        <v>44926</v>
      </c>
      <c r="U10917" s="110">
        <v>44949</v>
      </c>
      <c r="V10917" t="s">
        <v>779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6</v>
      </c>
      <c r="AD10917">
        <v>1</v>
      </c>
      <c r="AE10917">
        <v>0</v>
      </c>
      <c r="AF10917">
        <v>8264</v>
      </c>
      <c r="AG10917">
        <v>0</v>
      </c>
      <c r="AH10917" t="s">
        <v>1493</v>
      </c>
      <c r="AI10917" t="s">
        <v>4328</v>
      </c>
      <c r="AJ10917">
        <v>2022</v>
      </c>
      <c r="AK10917" t="s">
        <v>4315</v>
      </c>
      <c r="AL10917">
        <v>7</v>
      </c>
      <c r="AM10917" t="s">
        <v>4193</v>
      </c>
      <c r="AN10917" t="s">
        <v>4193</v>
      </c>
      <c r="AO10917" t="s">
        <v>1413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89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4</v>
      </c>
      <c r="I10918" t="s">
        <v>16790</v>
      </c>
      <c r="J10918" t="s">
        <v>1833</v>
      </c>
      <c r="K10918">
        <v>0</v>
      </c>
      <c r="L10918" t="s">
        <v>778</v>
      </c>
      <c r="M10918">
        <v>0</v>
      </c>
      <c r="N10918" t="s">
        <v>1493</v>
      </c>
      <c r="O10918">
        <v>459</v>
      </c>
      <c r="P10918" t="s">
        <v>776</v>
      </c>
      <c r="Q10918" t="s">
        <v>4193</v>
      </c>
      <c r="R10918" t="s">
        <v>775</v>
      </c>
      <c r="S10918" s="110">
        <v>44562</v>
      </c>
      <c r="T10918" s="110">
        <v>44926</v>
      </c>
      <c r="U10918" s="110">
        <v>44949</v>
      </c>
      <c r="V10918" t="s">
        <v>779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6</v>
      </c>
      <c r="AD10918">
        <v>1</v>
      </c>
      <c r="AE10918">
        <v>0</v>
      </c>
      <c r="AF10918">
        <v>8264</v>
      </c>
      <c r="AG10918">
        <v>0</v>
      </c>
      <c r="AH10918" t="s">
        <v>1493</v>
      </c>
      <c r="AI10918" t="s">
        <v>4328</v>
      </c>
      <c r="AJ10918">
        <v>2022</v>
      </c>
      <c r="AK10918" t="s">
        <v>4315</v>
      </c>
      <c r="AL10918">
        <v>7</v>
      </c>
      <c r="AM10918" t="s">
        <v>4193</v>
      </c>
      <c r="AN10918" t="s">
        <v>4193</v>
      </c>
      <c r="AO10918" t="s">
        <v>1413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1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4</v>
      </c>
      <c r="I10919" t="s">
        <v>16292</v>
      </c>
      <c r="J10919" t="s">
        <v>1833</v>
      </c>
      <c r="K10919">
        <v>0</v>
      </c>
      <c r="L10919" t="s">
        <v>778</v>
      </c>
      <c r="M10919">
        <v>0</v>
      </c>
      <c r="N10919" t="s">
        <v>1493</v>
      </c>
      <c r="O10919">
        <v>461</v>
      </c>
      <c r="P10919" t="s">
        <v>776</v>
      </c>
      <c r="Q10919" t="s">
        <v>4193</v>
      </c>
      <c r="R10919" t="s">
        <v>775</v>
      </c>
      <c r="S10919" s="110">
        <v>44562</v>
      </c>
      <c r="T10919" s="110">
        <v>44926</v>
      </c>
      <c r="U10919" s="110">
        <v>44949</v>
      </c>
      <c r="V10919" t="s">
        <v>779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6</v>
      </c>
      <c r="AD10919">
        <v>1</v>
      </c>
      <c r="AE10919">
        <v>0</v>
      </c>
      <c r="AF10919">
        <v>8264</v>
      </c>
      <c r="AG10919">
        <v>0</v>
      </c>
      <c r="AH10919" t="s">
        <v>1493</v>
      </c>
      <c r="AI10919" t="s">
        <v>4328</v>
      </c>
      <c r="AJ10919">
        <v>2022</v>
      </c>
      <c r="AK10919" t="s">
        <v>4315</v>
      </c>
      <c r="AL10919">
        <v>7</v>
      </c>
      <c r="AM10919" t="s">
        <v>4193</v>
      </c>
      <c r="AN10919" t="s">
        <v>4193</v>
      </c>
      <c r="AO10919" t="s">
        <v>1413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5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4</v>
      </c>
      <c r="I10920" t="s">
        <v>16326</v>
      </c>
      <c r="J10920" t="s">
        <v>1833</v>
      </c>
      <c r="K10920">
        <v>0</v>
      </c>
      <c r="L10920" t="s">
        <v>778</v>
      </c>
      <c r="M10920">
        <v>0</v>
      </c>
      <c r="N10920" t="s">
        <v>1493</v>
      </c>
      <c r="O10920">
        <v>460</v>
      </c>
      <c r="P10920" t="s">
        <v>776</v>
      </c>
      <c r="Q10920" t="s">
        <v>4193</v>
      </c>
      <c r="R10920" t="s">
        <v>775</v>
      </c>
      <c r="S10920" s="110">
        <v>44562</v>
      </c>
      <c r="T10920" s="110">
        <v>44926</v>
      </c>
      <c r="U10920" s="110">
        <v>44949</v>
      </c>
      <c r="V10920" t="s">
        <v>779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6</v>
      </c>
      <c r="AD10920">
        <v>1</v>
      </c>
      <c r="AE10920">
        <v>0</v>
      </c>
      <c r="AF10920">
        <v>8264</v>
      </c>
      <c r="AG10920">
        <v>0</v>
      </c>
      <c r="AH10920" t="s">
        <v>1493</v>
      </c>
      <c r="AI10920" t="s">
        <v>4337</v>
      </c>
      <c r="AJ10920">
        <v>2021</v>
      </c>
      <c r="AK10920" t="s">
        <v>4315</v>
      </c>
      <c r="AL10920">
        <v>7</v>
      </c>
      <c r="AM10920" t="s">
        <v>4193</v>
      </c>
      <c r="AN10920" t="s">
        <v>4193</v>
      </c>
      <c r="AO10920" t="s">
        <v>1413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4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4</v>
      </c>
      <c r="I10921" t="s">
        <v>26655</v>
      </c>
      <c r="J10921" t="s">
        <v>1833</v>
      </c>
      <c r="K10921">
        <v>0</v>
      </c>
      <c r="L10921" t="s">
        <v>778</v>
      </c>
      <c r="M10921">
        <v>0</v>
      </c>
      <c r="N10921" t="s">
        <v>4193</v>
      </c>
      <c r="O10921">
        <v>0</v>
      </c>
      <c r="Q10921" t="s">
        <v>4193</v>
      </c>
      <c r="R10921" t="s">
        <v>775</v>
      </c>
      <c r="S10921" s="110">
        <v>44562</v>
      </c>
      <c r="T10921" s="110">
        <v>44926</v>
      </c>
      <c r="U10921" s="110">
        <v>44949</v>
      </c>
      <c r="V10921" t="s">
        <v>779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1</v>
      </c>
      <c r="AD10921">
        <v>40</v>
      </c>
      <c r="AE10921">
        <v>0</v>
      </c>
      <c r="AF10921">
        <v>4876</v>
      </c>
      <c r="AG10921">
        <v>0</v>
      </c>
      <c r="AH10921" t="s">
        <v>1833</v>
      </c>
      <c r="AI10921" t="s">
        <v>4190</v>
      </c>
      <c r="AJ10921">
        <v>0</v>
      </c>
      <c r="AK10921" t="s">
        <v>4192</v>
      </c>
      <c r="AL10921">
        <v>6</v>
      </c>
      <c r="AM10921" t="s">
        <v>4193</v>
      </c>
      <c r="AN10921" t="s">
        <v>4193</v>
      </c>
      <c r="AO10921" t="s">
        <v>1413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6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4</v>
      </c>
      <c r="I10922" t="s">
        <v>26657</v>
      </c>
      <c r="J10922" t="s">
        <v>4193</v>
      </c>
      <c r="K10922">
        <v>0</v>
      </c>
      <c r="L10922" t="s">
        <v>778</v>
      </c>
      <c r="M10922">
        <v>0</v>
      </c>
      <c r="N10922" t="s">
        <v>4193</v>
      </c>
      <c r="O10922">
        <v>0</v>
      </c>
      <c r="Q10922" t="s">
        <v>4193</v>
      </c>
      <c r="R10922" t="s">
        <v>775</v>
      </c>
      <c r="S10922" s="110">
        <v>44562</v>
      </c>
      <c r="T10922" s="110">
        <v>44926</v>
      </c>
      <c r="U10922" s="110">
        <v>44949</v>
      </c>
      <c r="V10922" t="s">
        <v>779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09</v>
      </c>
      <c r="AD10922">
        <v>40</v>
      </c>
      <c r="AE10922">
        <v>0</v>
      </c>
      <c r="AF10922">
        <v>4616</v>
      </c>
      <c r="AG10922">
        <v>0</v>
      </c>
      <c r="AH10922" t="s">
        <v>1833</v>
      </c>
      <c r="AI10922" t="s">
        <v>4190</v>
      </c>
      <c r="AJ10922">
        <v>0</v>
      </c>
      <c r="AK10922" t="s">
        <v>4192</v>
      </c>
      <c r="AL10922">
        <v>0</v>
      </c>
      <c r="AM10922" t="s">
        <v>1835</v>
      </c>
      <c r="AN10922" t="s">
        <v>4193</v>
      </c>
      <c r="AO10922" t="s">
        <v>1413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8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4</v>
      </c>
      <c r="I10923" t="s">
        <v>26659</v>
      </c>
      <c r="J10923" t="s">
        <v>4193</v>
      </c>
      <c r="K10923">
        <v>0</v>
      </c>
      <c r="L10923" t="s">
        <v>778</v>
      </c>
      <c r="M10923">
        <v>0</v>
      </c>
      <c r="N10923" t="s">
        <v>4193</v>
      </c>
      <c r="O10923">
        <v>0</v>
      </c>
      <c r="Q10923" t="s">
        <v>4193</v>
      </c>
      <c r="R10923" t="s">
        <v>775</v>
      </c>
      <c r="S10923" s="110">
        <v>44562</v>
      </c>
      <c r="T10923" s="110">
        <v>44926</v>
      </c>
      <c r="U10923" s="110">
        <v>44949</v>
      </c>
      <c r="V10923" t="s">
        <v>779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09</v>
      </c>
      <c r="AD10923">
        <v>40</v>
      </c>
      <c r="AE10923">
        <v>0</v>
      </c>
      <c r="AF10923">
        <v>321</v>
      </c>
      <c r="AG10923">
        <v>0</v>
      </c>
      <c r="AH10923" t="s">
        <v>1833</v>
      </c>
      <c r="AI10923" t="s">
        <v>4190</v>
      </c>
      <c r="AJ10923">
        <v>0</v>
      </c>
      <c r="AK10923" t="s">
        <v>4192</v>
      </c>
      <c r="AL10923">
        <v>0</v>
      </c>
      <c r="AM10923" t="s">
        <v>1835</v>
      </c>
      <c r="AN10923" t="s">
        <v>4193</v>
      </c>
      <c r="AO10923" t="s">
        <v>1413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0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4</v>
      </c>
      <c r="I10924" t="s">
        <v>26661</v>
      </c>
      <c r="J10924" t="s">
        <v>1833</v>
      </c>
      <c r="K10924">
        <v>0</v>
      </c>
      <c r="L10924" t="s">
        <v>778</v>
      </c>
      <c r="M10924">
        <v>0</v>
      </c>
      <c r="N10924" t="s">
        <v>1493</v>
      </c>
      <c r="O10924">
        <v>42875938</v>
      </c>
      <c r="P10924" t="s">
        <v>7199</v>
      </c>
      <c r="Q10924" t="s">
        <v>4193</v>
      </c>
      <c r="R10924" t="s">
        <v>775</v>
      </c>
      <c r="S10924" s="110">
        <v>44562</v>
      </c>
      <c r="T10924" s="110">
        <v>44926</v>
      </c>
      <c r="U10924" s="110">
        <v>44949</v>
      </c>
      <c r="V10924" t="s">
        <v>779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79</v>
      </c>
      <c r="AD10924">
        <v>1</v>
      </c>
      <c r="AE10924">
        <v>0</v>
      </c>
      <c r="AF10924">
        <v>7414</v>
      </c>
      <c r="AG10924">
        <v>0</v>
      </c>
      <c r="AH10924" t="s">
        <v>1493</v>
      </c>
      <c r="AI10924" t="s">
        <v>4781</v>
      </c>
      <c r="AJ10924">
        <v>2022</v>
      </c>
      <c r="AK10924" t="s">
        <v>4315</v>
      </c>
      <c r="AL10924">
        <v>7</v>
      </c>
      <c r="AM10924" t="s">
        <v>4193</v>
      </c>
      <c r="AN10924" t="s">
        <v>4193</v>
      </c>
      <c r="AO10924" t="s">
        <v>1413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2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4</v>
      </c>
      <c r="I10925" t="s">
        <v>26663</v>
      </c>
      <c r="J10925" t="s">
        <v>1833</v>
      </c>
      <c r="K10925">
        <v>0</v>
      </c>
      <c r="L10925" t="s">
        <v>778</v>
      </c>
      <c r="M10925">
        <v>0</v>
      </c>
      <c r="N10925" t="s">
        <v>1493</v>
      </c>
      <c r="O10925">
        <v>42875938</v>
      </c>
      <c r="P10925" t="s">
        <v>7199</v>
      </c>
      <c r="Q10925" t="s">
        <v>4193</v>
      </c>
      <c r="R10925" t="s">
        <v>775</v>
      </c>
      <c r="S10925" s="110">
        <v>44562</v>
      </c>
      <c r="T10925" s="110">
        <v>44926</v>
      </c>
      <c r="U10925" s="110">
        <v>44949</v>
      </c>
      <c r="V10925" t="s">
        <v>779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79</v>
      </c>
      <c r="AD10925">
        <v>1</v>
      </c>
      <c r="AE10925">
        <v>0</v>
      </c>
      <c r="AF10925">
        <v>7414</v>
      </c>
      <c r="AG10925">
        <v>0</v>
      </c>
      <c r="AH10925" t="s">
        <v>1493</v>
      </c>
      <c r="AI10925" t="s">
        <v>4781</v>
      </c>
      <c r="AJ10925">
        <v>2022</v>
      </c>
      <c r="AK10925" t="s">
        <v>4315</v>
      </c>
      <c r="AL10925">
        <v>7</v>
      </c>
      <c r="AM10925" t="s">
        <v>4193</v>
      </c>
      <c r="AN10925" t="s">
        <v>4193</v>
      </c>
      <c r="AO10925" t="s">
        <v>1413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4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4</v>
      </c>
      <c r="I10926" t="s">
        <v>12999</v>
      </c>
      <c r="J10926" t="s">
        <v>4193</v>
      </c>
      <c r="K10926">
        <v>0</v>
      </c>
      <c r="L10926" t="s">
        <v>778</v>
      </c>
      <c r="M10926">
        <v>0</v>
      </c>
      <c r="N10926" t="s">
        <v>4193</v>
      </c>
      <c r="O10926">
        <v>0</v>
      </c>
      <c r="Q10926" t="s">
        <v>4193</v>
      </c>
      <c r="R10926" t="s">
        <v>775</v>
      </c>
      <c r="S10926" s="110">
        <v>44562</v>
      </c>
      <c r="T10926" s="110">
        <v>44926</v>
      </c>
      <c r="U10926" s="110">
        <v>44949</v>
      </c>
      <c r="V10926" t="s">
        <v>779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09</v>
      </c>
      <c r="AD10926">
        <v>40</v>
      </c>
      <c r="AE10926">
        <v>0</v>
      </c>
      <c r="AF10926">
        <v>321</v>
      </c>
      <c r="AG10926">
        <v>0</v>
      </c>
      <c r="AH10926" t="s">
        <v>1833</v>
      </c>
      <c r="AI10926" t="s">
        <v>4190</v>
      </c>
      <c r="AJ10926">
        <v>0</v>
      </c>
      <c r="AK10926" t="s">
        <v>4192</v>
      </c>
      <c r="AL10926">
        <v>0</v>
      </c>
      <c r="AM10926" t="s">
        <v>1835</v>
      </c>
      <c r="AN10926" t="s">
        <v>4193</v>
      </c>
      <c r="AO10926" t="s">
        <v>1413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6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4</v>
      </c>
      <c r="I10927" t="s">
        <v>12997</v>
      </c>
      <c r="J10927" t="s">
        <v>4193</v>
      </c>
      <c r="K10927">
        <v>0</v>
      </c>
      <c r="L10927" t="s">
        <v>778</v>
      </c>
      <c r="M10927">
        <v>0</v>
      </c>
      <c r="N10927" t="s">
        <v>4193</v>
      </c>
      <c r="O10927">
        <v>0</v>
      </c>
      <c r="Q10927" t="s">
        <v>4193</v>
      </c>
      <c r="R10927" t="s">
        <v>775</v>
      </c>
      <c r="S10927" s="110">
        <v>44562</v>
      </c>
      <c r="T10927" s="110">
        <v>44926</v>
      </c>
      <c r="U10927" s="110">
        <v>44949</v>
      </c>
      <c r="V10927" t="s">
        <v>779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09</v>
      </c>
      <c r="AD10927">
        <v>40</v>
      </c>
      <c r="AE10927">
        <v>0</v>
      </c>
      <c r="AF10927">
        <v>1342</v>
      </c>
      <c r="AG10927">
        <v>0</v>
      </c>
      <c r="AH10927" t="s">
        <v>1833</v>
      </c>
      <c r="AI10927" t="s">
        <v>4190</v>
      </c>
      <c r="AJ10927">
        <v>0</v>
      </c>
      <c r="AK10927" t="s">
        <v>4192</v>
      </c>
      <c r="AL10927">
        <v>0</v>
      </c>
      <c r="AM10927" t="s">
        <v>1835</v>
      </c>
      <c r="AN10927" t="s">
        <v>4193</v>
      </c>
      <c r="AO10927" t="s">
        <v>1413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4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4</v>
      </c>
      <c r="I10928" t="s">
        <v>12952</v>
      </c>
      <c r="J10928" t="s">
        <v>4193</v>
      </c>
      <c r="K10928">
        <v>0</v>
      </c>
      <c r="L10928" t="s">
        <v>778</v>
      </c>
      <c r="M10928">
        <v>0</v>
      </c>
      <c r="N10928" t="s">
        <v>4193</v>
      </c>
      <c r="O10928">
        <v>0</v>
      </c>
      <c r="Q10928" t="s">
        <v>4193</v>
      </c>
      <c r="R10928" t="s">
        <v>775</v>
      </c>
      <c r="S10928" s="110">
        <v>44562</v>
      </c>
      <c r="T10928" s="110">
        <v>44926</v>
      </c>
      <c r="U10928" s="110">
        <v>44949</v>
      </c>
      <c r="V10928" t="s">
        <v>779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09</v>
      </c>
      <c r="AD10928">
        <v>40</v>
      </c>
      <c r="AE10928">
        <v>0</v>
      </c>
      <c r="AF10928">
        <v>5512</v>
      </c>
      <c r="AG10928">
        <v>0</v>
      </c>
      <c r="AH10928" t="s">
        <v>1833</v>
      </c>
      <c r="AI10928" t="s">
        <v>4190</v>
      </c>
      <c r="AJ10928">
        <v>0</v>
      </c>
      <c r="AK10928" t="s">
        <v>4192</v>
      </c>
      <c r="AL10928">
        <v>0</v>
      </c>
      <c r="AM10928" t="s">
        <v>4193</v>
      </c>
      <c r="AN10928" t="s">
        <v>4193</v>
      </c>
      <c r="AO10928" t="s">
        <v>1413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4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4</v>
      </c>
      <c r="I10929" t="s">
        <v>26665</v>
      </c>
      <c r="J10929" t="s">
        <v>4193</v>
      </c>
      <c r="K10929">
        <v>0</v>
      </c>
      <c r="L10929" t="s">
        <v>778</v>
      </c>
      <c r="M10929">
        <v>0</v>
      </c>
      <c r="N10929" t="s">
        <v>4193</v>
      </c>
      <c r="O10929">
        <v>0</v>
      </c>
      <c r="Q10929" t="s">
        <v>4193</v>
      </c>
      <c r="R10929" t="s">
        <v>775</v>
      </c>
      <c r="S10929" s="110">
        <v>44562</v>
      </c>
      <c r="T10929" s="110">
        <v>44926</v>
      </c>
      <c r="U10929" s="110">
        <v>44949</v>
      </c>
      <c r="V10929" t="s">
        <v>779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09</v>
      </c>
      <c r="AD10929">
        <v>40</v>
      </c>
      <c r="AE10929">
        <v>0</v>
      </c>
      <c r="AF10929">
        <v>321</v>
      </c>
      <c r="AG10929">
        <v>0</v>
      </c>
      <c r="AH10929" t="s">
        <v>1833</v>
      </c>
      <c r="AI10929" t="s">
        <v>4190</v>
      </c>
      <c r="AJ10929">
        <v>0</v>
      </c>
      <c r="AK10929" t="s">
        <v>4192</v>
      </c>
      <c r="AL10929">
        <v>0</v>
      </c>
      <c r="AM10929" t="s">
        <v>1835</v>
      </c>
      <c r="AN10929" t="s">
        <v>4193</v>
      </c>
      <c r="AO10929" t="s">
        <v>1413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7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4</v>
      </c>
      <c r="I10930" t="s">
        <v>7176</v>
      </c>
      <c r="J10930" t="s">
        <v>1833</v>
      </c>
      <c r="K10930">
        <v>0</v>
      </c>
      <c r="L10930" t="s">
        <v>778</v>
      </c>
      <c r="M10930">
        <v>0</v>
      </c>
      <c r="N10930" t="s">
        <v>1493</v>
      </c>
      <c r="O10930">
        <v>9092022</v>
      </c>
      <c r="P10930" t="s">
        <v>894</v>
      </c>
      <c r="Q10930" t="s">
        <v>4193</v>
      </c>
      <c r="R10930" t="s">
        <v>775</v>
      </c>
      <c r="S10930" s="110">
        <v>44562</v>
      </c>
      <c r="T10930" s="110">
        <v>44926</v>
      </c>
      <c r="U10930" s="110">
        <v>44949</v>
      </c>
      <c r="V10930" t="s">
        <v>779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6</v>
      </c>
      <c r="AD10930">
        <v>1</v>
      </c>
      <c r="AE10930">
        <v>0</v>
      </c>
      <c r="AF10930">
        <v>3683</v>
      </c>
      <c r="AG10930">
        <v>0</v>
      </c>
      <c r="AH10930" t="s">
        <v>1833</v>
      </c>
      <c r="AI10930" t="s">
        <v>4190</v>
      </c>
      <c r="AJ10930">
        <v>0</v>
      </c>
      <c r="AK10930" t="s">
        <v>4224</v>
      </c>
      <c r="AL10930">
        <v>1</v>
      </c>
      <c r="AM10930" t="s">
        <v>4193</v>
      </c>
      <c r="AN10930" t="s">
        <v>4193</v>
      </c>
      <c r="AO10930" t="s">
        <v>1413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7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4</v>
      </c>
      <c r="I10931" t="s">
        <v>13888</v>
      </c>
      <c r="J10931" t="s">
        <v>1833</v>
      </c>
      <c r="K10931">
        <v>0</v>
      </c>
      <c r="L10931" t="s">
        <v>778</v>
      </c>
      <c r="M10931">
        <v>0</v>
      </c>
      <c r="N10931" t="s">
        <v>1493</v>
      </c>
      <c r="O10931">
        <v>82022</v>
      </c>
      <c r="P10931" t="s">
        <v>7154</v>
      </c>
      <c r="Q10931" t="s">
        <v>4193</v>
      </c>
      <c r="R10931" t="s">
        <v>775</v>
      </c>
      <c r="S10931" s="110">
        <v>44562</v>
      </c>
      <c r="T10931" s="110">
        <v>44926</v>
      </c>
      <c r="U10931" s="110">
        <v>44949</v>
      </c>
      <c r="V10931" t="s">
        <v>779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3</v>
      </c>
      <c r="AD10931">
        <v>1</v>
      </c>
      <c r="AE10931">
        <v>0</v>
      </c>
      <c r="AF10931">
        <v>1169</v>
      </c>
      <c r="AG10931">
        <v>0</v>
      </c>
      <c r="AH10931" t="s">
        <v>1833</v>
      </c>
      <c r="AI10931" t="s">
        <v>4190</v>
      </c>
      <c r="AJ10931">
        <v>0</v>
      </c>
      <c r="AK10931" t="s">
        <v>4224</v>
      </c>
      <c r="AL10931">
        <v>1</v>
      </c>
      <c r="AM10931" t="s">
        <v>4193</v>
      </c>
      <c r="AN10931" t="s">
        <v>4193</v>
      </c>
      <c r="AO10931" t="s">
        <v>1413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6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4</v>
      </c>
      <c r="I10932" t="s">
        <v>26667</v>
      </c>
      <c r="J10932" t="s">
        <v>1833</v>
      </c>
      <c r="K10932">
        <v>0</v>
      </c>
      <c r="L10932" t="s">
        <v>778</v>
      </c>
      <c r="M10932">
        <v>0</v>
      </c>
      <c r="N10932" t="s">
        <v>1493</v>
      </c>
      <c r="O10932">
        <v>163</v>
      </c>
      <c r="P10932" t="s">
        <v>778</v>
      </c>
      <c r="Q10932" t="s">
        <v>4193</v>
      </c>
      <c r="R10932" t="s">
        <v>775</v>
      </c>
      <c r="S10932" s="110">
        <v>44562</v>
      </c>
      <c r="T10932" s="110">
        <v>44926</v>
      </c>
      <c r="U10932" s="110">
        <v>44949</v>
      </c>
      <c r="V10932" t="s">
        <v>779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2</v>
      </c>
      <c r="AD10932">
        <v>1</v>
      </c>
      <c r="AE10932">
        <v>0</v>
      </c>
      <c r="AF10932">
        <v>8698</v>
      </c>
      <c r="AG10932">
        <v>0</v>
      </c>
      <c r="AH10932" t="s">
        <v>1833</v>
      </c>
      <c r="AI10932" t="s">
        <v>4711</v>
      </c>
      <c r="AJ10932">
        <v>2022</v>
      </c>
      <c r="AK10932" t="s">
        <v>4606</v>
      </c>
      <c r="AL10932">
        <v>1</v>
      </c>
      <c r="AM10932" t="s">
        <v>4193</v>
      </c>
      <c r="AN10932" t="s">
        <v>4193</v>
      </c>
      <c r="AO10932" t="s">
        <v>1413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8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4</v>
      </c>
      <c r="I10933" t="s">
        <v>26669</v>
      </c>
      <c r="J10933" t="s">
        <v>1833</v>
      </c>
      <c r="K10933">
        <v>0</v>
      </c>
      <c r="L10933" t="s">
        <v>778</v>
      </c>
      <c r="M10933">
        <v>0</v>
      </c>
      <c r="N10933" t="s">
        <v>1493</v>
      </c>
      <c r="O10933">
        <v>842</v>
      </c>
      <c r="P10933" t="s">
        <v>776</v>
      </c>
      <c r="Q10933" t="s">
        <v>4193</v>
      </c>
      <c r="R10933" t="s">
        <v>775</v>
      </c>
      <c r="S10933" s="110">
        <v>44562</v>
      </c>
      <c r="T10933" s="110">
        <v>44926</v>
      </c>
      <c r="U10933" s="110">
        <v>44949</v>
      </c>
      <c r="V10933" t="s">
        <v>779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7</v>
      </c>
      <c r="AD10933">
        <v>20</v>
      </c>
      <c r="AE10933">
        <v>0</v>
      </c>
      <c r="AF10933">
        <v>884</v>
      </c>
      <c r="AG10933">
        <v>0</v>
      </c>
      <c r="AH10933" t="s">
        <v>1833</v>
      </c>
      <c r="AI10933" t="s">
        <v>10078</v>
      </c>
      <c r="AJ10933">
        <v>2022</v>
      </c>
      <c r="AK10933" t="s">
        <v>4315</v>
      </c>
      <c r="AL10933">
        <v>7</v>
      </c>
      <c r="AM10933" t="s">
        <v>4193</v>
      </c>
      <c r="AN10933" t="s">
        <v>4193</v>
      </c>
      <c r="AO10933" t="s">
        <v>1413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0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4</v>
      </c>
      <c r="I10934" t="s">
        <v>26671</v>
      </c>
      <c r="J10934" t="s">
        <v>1833</v>
      </c>
      <c r="K10934">
        <v>0</v>
      </c>
      <c r="L10934" t="s">
        <v>778</v>
      </c>
      <c r="M10934">
        <v>0</v>
      </c>
      <c r="N10934" t="s">
        <v>1493</v>
      </c>
      <c r="O10934">
        <v>127</v>
      </c>
      <c r="P10934" t="s">
        <v>776</v>
      </c>
      <c r="Q10934" t="s">
        <v>4193</v>
      </c>
      <c r="R10934" t="s">
        <v>775</v>
      </c>
      <c r="S10934" s="110">
        <v>44562</v>
      </c>
      <c r="T10934" s="110">
        <v>44926</v>
      </c>
      <c r="U10934" s="110">
        <v>44949</v>
      </c>
      <c r="V10934" t="s">
        <v>779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1</v>
      </c>
      <c r="AD10934">
        <v>31</v>
      </c>
      <c r="AE10934">
        <v>0</v>
      </c>
      <c r="AF10934">
        <v>7946</v>
      </c>
      <c r="AG10934">
        <v>0</v>
      </c>
      <c r="AH10934" t="s">
        <v>1493</v>
      </c>
      <c r="AI10934" t="s">
        <v>4313</v>
      </c>
      <c r="AJ10934">
        <v>2022</v>
      </c>
      <c r="AK10934" t="s">
        <v>4315</v>
      </c>
      <c r="AL10934">
        <v>7</v>
      </c>
      <c r="AM10934" t="s">
        <v>4193</v>
      </c>
      <c r="AN10934" t="s">
        <v>4193</v>
      </c>
      <c r="AO10934" t="s">
        <v>1413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29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4</v>
      </c>
      <c r="I10935" t="s">
        <v>14330</v>
      </c>
      <c r="J10935" t="s">
        <v>1833</v>
      </c>
      <c r="K10935">
        <v>0</v>
      </c>
      <c r="L10935" t="s">
        <v>778</v>
      </c>
      <c r="M10935">
        <v>0</v>
      </c>
      <c r="N10935" t="s">
        <v>1493</v>
      </c>
      <c r="O10935">
        <v>867</v>
      </c>
      <c r="P10935" t="s">
        <v>776</v>
      </c>
      <c r="Q10935" t="s">
        <v>4193</v>
      </c>
      <c r="R10935" t="s">
        <v>775</v>
      </c>
      <c r="S10935" s="110">
        <v>44562</v>
      </c>
      <c r="T10935" s="110">
        <v>44926</v>
      </c>
      <c r="U10935" s="110">
        <v>44949</v>
      </c>
      <c r="V10935" t="s">
        <v>779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2</v>
      </c>
      <c r="AD10935">
        <v>1014</v>
      </c>
      <c r="AE10935">
        <v>0</v>
      </c>
      <c r="AF10935">
        <v>5965</v>
      </c>
      <c r="AG10935">
        <v>0</v>
      </c>
      <c r="AH10935" t="s">
        <v>1493</v>
      </c>
      <c r="AI10935" t="s">
        <v>10063</v>
      </c>
      <c r="AJ10935">
        <v>2021</v>
      </c>
      <c r="AK10935" t="s">
        <v>4315</v>
      </c>
      <c r="AL10935">
        <v>7</v>
      </c>
      <c r="AM10935" t="s">
        <v>4193</v>
      </c>
      <c r="AN10935" t="s">
        <v>4193</v>
      </c>
      <c r="AO10935" t="s">
        <v>1413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5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4</v>
      </c>
      <c r="I10936" t="s">
        <v>17726</v>
      </c>
      <c r="J10936" t="s">
        <v>1493</v>
      </c>
      <c r="K10936">
        <v>34</v>
      </c>
      <c r="L10936" t="s">
        <v>11176</v>
      </c>
      <c r="M10936">
        <v>2022</v>
      </c>
      <c r="N10936" t="s">
        <v>1493</v>
      </c>
      <c r="O10936">
        <v>101</v>
      </c>
      <c r="P10936" t="s">
        <v>778</v>
      </c>
      <c r="Q10936" t="s">
        <v>2121</v>
      </c>
      <c r="R10936" t="s">
        <v>775</v>
      </c>
      <c r="S10936" s="110">
        <v>44562</v>
      </c>
      <c r="T10936" s="110">
        <v>44926</v>
      </c>
      <c r="U10936" s="110">
        <v>44949</v>
      </c>
      <c r="V10936" t="s">
        <v>779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5</v>
      </c>
      <c r="AD10936">
        <v>40</v>
      </c>
      <c r="AE10936">
        <v>0</v>
      </c>
      <c r="AF10936">
        <v>8438</v>
      </c>
      <c r="AG10936">
        <v>0</v>
      </c>
      <c r="AH10936" t="s">
        <v>1833</v>
      </c>
      <c r="AI10936" t="s">
        <v>4777</v>
      </c>
      <c r="AJ10936">
        <v>2022</v>
      </c>
      <c r="AK10936" t="s">
        <v>4224</v>
      </c>
      <c r="AL10936">
        <v>1</v>
      </c>
      <c r="AM10936" t="s">
        <v>4193</v>
      </c>
      <c r="AN10936" t="s">
        <v>4193</v>
      </c>
      <c r="AO10936" t="s">
        <v>1413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3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4</v>
      </c>
      <c r="I10937" t="s">
        <v>19921</v>
      </c>
      <c r="J10937" t="s">
        <v>1493</v>
      </c>
      <c r="K10937">
        <v>107</v>
      </c>
      <c r="L10937" t="s">
        <v>11318</v>
      </c>
      <c r="M10937">
        <v>2018</v>
      </c>
      <c r="N10937" t="s">
        <v>1493</v>
      </c>
      <c r="O10937">
        <v>92</v>
      </c>
      <c r="P10937" t="s">
        <v>776</v>
      </c>
      <c r="Q10937" t="s">
        <v>2121</v>
      </c>
      <c r="R10937" t="s">
        <v>775</v>
      </c>
      <c r="S10937" s="110">
        <v>44562</v>
      </c>
      <c r="T10937" s="110">
        <v>44926</v>
      </c>
      <c r="U10937" s="110">
        <v>44949</v>
      </c>
      <c r="V10937" t="s">
        <v>779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3</v>
      </c>
      <c r="AD10937">
        <v>40</v>
      </c>
      <c r="AE10937">
        <v>0</v>
      </c>
      <c r="AF10937">
        <v>5433</v>
      </c>
      <c r="AG10937">
        <v>0</v>
      </c>
      <c r="AH10937" t="s">
        <v>1833</v>
      </c>
      <c r="AI10937" t="s">
        <v>4399</v>
      </c>
      <c r="AJ10937">
        <v>2018</v>
      </c>
      <c r="AK10937" t="s">
        <v>4315</v>
      </c>
      <c r="AL10937">
        <v>7</v>
      </c>
      <c r="AM10937" t="s">
        <v>4193</v>
      </c>
      <c r="AN10937" t="s">
        <v>4193</v>
      </c>
      <c r="AO10937" t="s">
        <v>1413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0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4</v>
      </c>
      <c r="I10938" t="s">
        <v>13451</v>
      </c>
      <c r="J10938" t="s">
        <v>1493</v>
      </c>
      <c r="K10938">
        <v>50</v>
      </c>
      <c r="L10938" t="s">
        <v>11311</v>
      </c>
      <c r="M10938">
        <v>2018</v>
      </c>
      <c r="N10938" t="s">
        <v>1493</v>
      </c>
      <c r="O10938">
        <v>55</v>
      </c>
      <c r="P10938" t="s">
        <v>776</v>
      </c>
      <c r="Q10938" t="s">
        <v>2121</v>
      </c>
      <c r="R10938" t="s">
        <v>775</v>
      </c>
      <c r="S10938" s="110">
        <v>44562</v>
      </c>
      <c r="T10938" s="110">
        <v>44926</v>
      </c>
      <c r="U10938" s="110">
        <v>44949</v>
      </c>
      <c r="V10938" t="s">
        <v>779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7</v>
      </c>
      <c r="AD10938">
        <v>40</v>
      </c>
      <c r="AE10938">
        <v>0</v>
      </c>
      <c r="AF10938">
        <v>6602</v>
      </c>
      <c r="AG10938">
        <v>0</v>
      </c>
      <c r="AH10938" t="s">
        <v>1833</v>
      </c>
      <c r="AI10938" t="s">
        <v>4579</v>
      </c>
      <c r="AJ10938">
        <v>2018</v>
      </c>
      <c r="AK10938" t="s">
        <v>4315</v>
      </c>
      <c r="AL10938">
        <v>7</v>
      </c>
      <c r="AM10938" t="s">
        <v>4193</v>
      </c>
      <c r="AN10938" t="s">
        <v>4193</v>
      </c>
      <c r="AO10938" t="s">
        <v>1413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3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4</v>
      </c>
      <c r="I10939" t="s">
        <v>12934</v>
      </c>
      <c r="J10939" t="s">
        <v>1833</v>
      </c>
      <c r="K10939">
        <v>0</v>
      </c>
      <c r="L10939" t="s">
        <v>778</v>
      </c>
      <c r="M10939">
        <v>0</v>
      </c>
      <c r="N10939" t="s">
        <v>1493</v>
      </c>
      <c r="O10939">
        <v>20733</v>
      </c>
      <c r="P10939" t="s">
        <v>776</v>
      </c>
      <c r="Q10939" t="s">
        <v>4193</v>
      </c>
      <c r="R10939" t="s">
        <v>775</v>
      </c>
      <c r="S10939" s="110">
        <v>44562</v>
      </c>
      <c r="T10939" s="110">
        <v>44926</v>
      </c>
      <c r="U10939" s="110">
        <v>44949</v>
      </c>
      <c r="V10939" t="s">
        <v>779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3</v>
      </c>
      <c r="AD10939">
        <v>40</v>
      </c>
      <c r="AE10939">
        <v>0</v>
      </c>
      <c r="AF10939">
        <v>47</v>
      </c>
      <c r="AG10939">
        <v>0</v>
      </c>
      <c r="AH10939" t="s">
        <v>1833</v>
      </c>
      <c r="AI10939" t="s">
        <v>4190</v>
      </c>
      <c r="AJ10939">
        <v>0</v>
      </c>
      <c r="AK10939" t="s">
        <v>4224</v>
      </c>
      <c r="AL10939">
        <v>1</v>
      </c>
      <c r="AM10939" t="s">
        <v>4193</v>
      </c>
      <c r="AN10939" t="s">
        <v>4193</v>
      </c>
      <c r="AO10939" t="s">
        <v>1413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2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4</v>
      </c>
      <c r="I10940" t="s">
        <v>16753</v>
      </c>
      <c r="J10940" t="s">
        <v>1833</v>
      </c>
      <c r="K10940">
        <v>0</v>
      </c>
      <c r="L10940" t="s">
        <v>778</v>
      </c>
      <c r="M10940">
        <v>0</v>
      </c>
      <c r="N10940" t="s">
        <v>1493</v>
      </c>
      <c r="O10940">
        <v>20734</v>
      </c>
      <c r="P10940" t="s">
        <v>776</v>
      </c>
      <c r="Q10940" t="s">
        <v>4193</v>
      </c>
      <c r="R10940" t="s">
        <v>775</v>
      </c>
      <c r="S10940" s="110">
        <v>44562</v>
      </c>
      <c r="T10940" s="110">
        <v>44926</v>
      </c>
      <c r="U10940" s="110">
        <v>44949</v>
      </c>
      <c r="V10940" t="s">
        <v>779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8</v>
      </c>
      <c r="AD10940">
        <v>40</v>
      </c>
      <c r="AE10940">
        <v>0</v>
      </c>
      <c r="AF10940">
        <v>47</v>
      </c>
      <c r="AG10940">
        <v>0</v>
      </c>
      <c r="AH10940" t="s">
        <v>1833</v>
      </c>
      <c r="AI10940" t="s">
        <v>4190</v>
      </c>
      <c r="AJ10940">
        <v>0</v>
      </c>
      <c r="AK10940" t="s">
        <v>4224</v>
      </c>
      <c r="AL10940">
        <v>1</v>
      </c>
      <c r="AM10940" t="s">
        <v>4193</v>
      </c>
      <c r="AN10940" t="s">
        <v>4193</v>
      </c>
      <c r="AO10940" t="s">
        <v>1413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2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4</v>
      </c>
      <c r="I10941" t="s">
        <v>26673</v>
      </c>
      <c r="J10941" t="s">
        <v>1833</v>
      </c>
      <c r="K10941">
        <v>0</v>
      </c>
      <c r="L10941" t="s">
        <v>778</v>
      </c>
      <c r="M10941">
        <v>0</v>
      </c>
      <c r="N10941" t="s">
        <v>1493</v>
      </c>
      <c r="O10941">
        <v>11092</v>
      </c>
      <c r="P10941" t="s">
        <v>776</v>
      </c>
      <c r="Q10941" t="s">
        <v>4193</v>
      </c>
      <c r="R10941" t="s">
        <v>775</v>
      </c>
      <c r="S10941" s="110">
        <v>44562</v>
      </c>
      <c r="T10941" s="110">
        <v>44926</v>
      </c>
      <c r="U10941" s="110">
        <v>44949</v>
      </c>
      <c r="V10941" t="s">
        <v>779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2</v>
      </c>
      <c r="AD10941">
        <v>40</v>
      </c>
      <c r="AE10941">
        <v>0</v>
      </c>
      <c r="AF10941">
        <v>2029</v>
      </c>
      <c r="AG10941">
        <v>0</v>
      </c>
      <c r="AH10941" t="s">
        <v>1833</v>
      </c>
      <c r="AI10941" t="s">
        <v>25039</v>
      </c>
      <c r="AJ10941">
        <v>2022</v>
      </c>
      <c r="AK10941" t="s">
        <v>4224</v>
      </c>
      <c r="AL10941">
        <v>1</v>
      </c>
      <c r="AM10941" t="s">
        <v>4193</v>
      </c>
      <c r="AN10941" t="s">
        <v>4193</v>
      </c>
      <c r="AO10941" t="s">
        <v>1413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4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4</v>
      </c>
      <c r="I10942" t="s">
        <v>26675</v>
      </c>
      <c r="J10942" t="s">
        <v>1833</v>
      </c>
      <c r="K10942">
        <v>0</v>
      </c>
      <c r="L10942" t="s">
        <v>778</v>
      </c>
      <c r="M10942">
        <v>0</v>
      </c>
      <c r="N10942" t="s">
        <v>1493</v>
      </c>
      <c r="O10942">
        <v>2790</v>
      </c>
      <c r="P10942" t="s">
        <v>776</v>
      </c>
      <c r="Q10942" t="s">
        <v>4193</v>
      </c>
      <c r="R10942" t="s">
        <v>775</v>
      </c>
      <c r="S10942" s="110">
        <v>44562</v>
      </c>
      <c r="T10942" s="110">
        <v>44926</v>
      </c>
      <c r="U10942" s="110">
        <v>44949</v>
      </c>
      <c r="V10942" t="s">
        <v>779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2</v>
      </c>
      <c r="AD10942">
        <v>4500</v>
      </c>
      <c r="AE10942">
        <v>0</v>
      </c>
      <c r="AF10942">
        <v>8735</v>
      </c>
      <c r="AG10942">
        <v>0</v>
      </c>
      <c r="AH10942" t="s">
        <v>1493</v>
      </c>
      <c r="AI10942" t="s">
        <v>4313</v>
      </c>
      <c r="AJ10942">
        <v>2022</v>
      </c>
      <c r="AK10942" t="s">
        <v>4383</v>
      </c>
      <c r="AL10942">
        <v>7</v>
      </c>
      <c r="AM10942" t="s">
        <v>4193</v>
      </c>
      <c r="AN10942" t="s">
        <v>4193</v>
      </c>
      <c r="AO10942" t="s">
        <v>1413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6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4</v>
      </c>
      <c r="I10943" t="s">
        <v>26677</v>
      </c>
      <c r="J10943" t="s">
        <v>1833</v>
      </c>
      <c r="K10943">
        <v>0</v>
      </c>
      <c r="L10943" t="s">
        <v>778</v>
      </c>
      <c r="M10943">
        <v>0</v>
      </c>
      <c r="N10943" t="s">
        <v>1493</v>
      </c>
      <c r="O10943">
        <v>3349</v>
      </c>
      <c r="P10943" t="s">
        <v>776</v>
      </c>
      <c r="Q10943" t="s">
        <v>4193</v>
      </c>
      <c r="R10943" t="s">
        <v>775</v>
      </c>
      <c r="S10943" s="110">
        <v>44562</v>
      </c>
      <c r="T10943" s="110">
        <v>44926</v>
      </c>
      <c r="U10943" s="110">
        <v>44949</v>
      </c>
      <c r="V10943" t="s">
        <v>779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2</v>
      </c>
      <c r="AD10943">
        <v>1</v>
      </c>
      <c r="AE10943">
        <v>0</v>
      </c>
      <c r="AF10943">
        <v>4434</v>
      </c>
      <c r="AG10943">
        <v>0</v>
      </c>
      <c r="AH10943" t="s">
        <v>1493</v>
      </c>
      <c r="AI10943" t="s">
        <v>4897</v>
      </c>
      <c r="AJ10943">
        <v>2022</v>
      </c>
      <c r="AK10943" t="s">
        <v>4315</v>
      </c>
      <c r="AL10943">
        <v>7</v>
      </c>
      <c r="AM10943" t="s">
        <v>4193</v>
      </c>
      <c r="AN10943" t="s">
        <v>4193</v>
      </c>
      <c r="AO10943" t="s">
        <v>1413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4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4</v>
      </c>
      <c r="I10944" t="s">
        <v>13725</v>
      </c>
      <c r="J10944" t="s">
        <v>1833</v>
      </c>
      <c r="K10944">
        <v>0</v>
      </c>
      <c r="L10944" t="s">
        <v>778</v>
      </c>
      <c r="M10944">
        <v>0</v>
      </c>
      <c r="N10944" t="s">
        <v>4193</v>
      </c>
      <c r="O10944">
        <v>0</v>
      </c>
      <c r="Q10944" t="s">
        <v>4193</v>
      </c>
      <c r="R10944" t="s">
        <v>775</v>
      </c>
      <c r="S10944" s="110">
        <v>44562</v>
      </c>
      <c r="T10944" s="110">
        <v>44926</v>
      </c>
      <c r="U10944" s="110">
        <v>44949</v>
      </c>
      <c r="V10944" t="s">
        <v>779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199</v>
      </c>
      <c r="AD10944">
        <v>1</v>
      </c>
      <c r="AE10944">
        <v>0</v>
      </c>
      <c r="AF10944">
        <v>451</v>
      </c>
      <c r="AG10944">
        <v>0</v>
      </c>
      <c r="AH10944" t="s">
        <v>1833</v>
      </c>
      <c r="AI10944" t="s">
        <v>4190</v>
      </c>
      <c r="AJ10944">
        <v>0</v>
      </c>
      <c r="AK10944" t="s">
        <v>4224</v>
      </c>
      <c r="AL10944">
        <v>1</v>
      </c>
      <c r="AM10944" t="s">
        <v>4193</v>
      </c>
      <c r="AN10944" t="s">
        <v>4193</v>
      </c>
      <c r="AO10944" t="s">
        <v>1413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8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4</v>
      </c>
      <c r="I10945" t="s">
        <v>13729</v>
      </c>
      <c r="J10945" t="s">
        <v>1833</v>
      </c>
      <c r="K10945">
        <v>0</v>
      </c>
      <c r="L10945" t="s">
        <v>778</v>
      </c>
      <c r="M10945">
        <v>0</v>
      </c>
      <c r="N10945" t="s">
        <v>4193</v>
      </c>
      <c r="O10945">
        <v>0</v>
      </c>
      <c r="Q10945" t="s">
        <v>4193</v>
      </c>
      <c r="R10945" t="s">
        <v>775</v>
      </c>
      <c r="S10945" s="110">
        <v>44562</v>
      </c>
      <c r="T10945" s="110">
        <v>44926</v>
      </c>
      <c r="U10945" s="110">
        <v>44949</v>
      </c>
      <c r="V10945" t="s">
        <v>779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199</v>
      </c>
      <c r="AD10945">
        <v>40</v>
      </c>
      <c r="AE10945">
        <v>0</v>
      </c>
      <c r="AF10945">
        <v>451</v>
      </c>
      <c r="AG10945">
        <v>0</v>
      </c>
      <c r="AH10945" t="s">
        <v>1833</v>
      </c>
      <c r="AI10945" t="s">
        <v>4190</v>
      </c>
      <c r="AJ10945">
        <v>0</v>
      </c>
      <c r="AK10945" t="s">
        <v>4192</v>
      </c>
      <c r="AL10945">
        <v>6</v>
      </c>
      <c r="AM10945" t="s">
        <v>4193</v>
      </c>
      <c r="AN10945" t="s">
        <v>4193</v>
      </c>
      <c r="AO10945" t="s">
        <v>1413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6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4</v>
      </c>
      <c r="I10946" t="s">
        <v>13727</v>
      </c>
      <c r="J10946" t="s">
        <v>1833</v>
      </c>
      <c r="K10946">
        <v>0</v>
      </c>
      <c r="L10946" t="s">
        <v>778</v>
      </c>
      <c r="M10946">
        <v>0</v>
      </c>
      <c r="N10946" t="s">
        <v>4193</v>
      </c>
      <c r="O10946">
        <v>0</v>
      </c>
      <c r="Q10946" t="s">
        <v>4193</v>
      </c>
      <c r="R10946" t="s">
        <v>775</v>
      </c>
      <c r="S10946" s="110">
        <v>44562</v>
      </c>
      <c r="T10946" s="110">
        <v>44926</v>
      </c>
      <c r="U10946" s="110">
        <v>44949</v>
      </c>
      <c r="V10946" t="s">
        <v>779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199</v>
      </c>
      <c r="AD10946">
        <v>40</v>
      </c>
      <c r="AE10946">
        <v>0</v>
      </c>
      <c r="AF10946">
        <v>451</v>
      </c>
      <c r="AG10946">
        <v>0</v>
      </c>
      <c r="AH10946" t="s">
        <v>1833</v>
      </c>
      <c r="AI10946" t="s">
        <v>4190</v>
      </c>
      <c r="AJ10946">
        <v>0</v>
      </c>
      <c r="AK10946" t="s">
        <v>4192</v>
      </c>
      <c r="AL10946">
        <v>6</v>
      </c>
      <c r="AM10946" t="s">
        <v>4193</v>
      </c>
      <c r="AN10946" t="s">
        <v>4193</v>
      </c>
      <c r="AO10946" t="s">
        <v>1413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8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4</v>
      </c>
      <c r="I10947" t="s">
        <v>26679</v>
      </c>
      <c r="J10947" t="s">
        <v>1833</v>
      </c>
      <c r="K10947">
        <v>0</v>
      </c>
      <c r="L10947" t="s">
        <v>778</v>
      </c>
      <c r="M10947">
        <v>0</v>
      </c>
      <c r="N10947" t="s">
        <v>4193</v>
      </c>
      <c r="O10947">
        <v>0</v>
      </c>
      <c r="Q10947" t="s">
        <v>4193</v>
      </c>
      <c r="R10947" t="s">
        <v>775</v>
      </c>
      <c r="S10947" s="110">
        <v>44562</v>
      </c>
      <c r="T10947" s="110">
        <v>44926</v>
      </c>
      <c r="U10947" s="110">
        <v>44949</v>
      </c>
      <c r="V10947" t="s">
        <v>779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09</v>
      </c>
      <c r="AD10947">
        <v>1</v>
      </c>
      <c r="AE10947">
        <v>0</v>
      </c>
      <c r="AF10947">
        <v>213</v>
      </c>
      <c r="AG10947">
        <v>0</v>
      </c>
      <c r="AH10947" t="s">
        <v>1833</v>
      </c>
      <c r="AI10947" t="s">
        <v>4190</v>
      </c>
      <c r="AJ10947">
        <v>0</v>
      </c>
      <c r="AK10947" t="s">
        <v>4192</v>
      </c>
      <c r="AL10947">
        <v>0</v>
      </c>
      <c r="AM10947" t="s">
        <v>1835</v>
      </c>
      <c r="AN10947" t="s">
        <v>4193</v>
      </c>
      <c r="AO10947" t="s">
        <v>1413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3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4</v>
      </c>
      <c r="I10948" t="s">
        <v>13234</v>
      </c>
      <c r="J10948" t="s">
        <v>1833</v>
      </c>
      <c r="K10948">
        <v>0</v>
      </c>
      <c r="L10948" t="s">
        <v>778</v>
      </c>
      <c r="M10948">
        <v>0</v>
      </c>
      <c r="N10948" t="s">
        <v>1493</v>
      </c>
      <c r="O10948">
        <v>10245343</v>
      </c>
      <c r="P10948" t="s">
        <v>778</v>
      </c>
      <c r="Q10948" t="s">
        <v>4193</v>
      </c>
      <c r="R10948" t="s">
        <v>775</v>
      </c>
      <c r="S10948" s="110">
        <v>44562</v>
      </c>
      <c r="T10948" s="110">
        <v>44926</v>
      </c>
      <c r="U10948" s="110">
        <v>44949</v>
      </c>
      <c r="V10948" t="s">
        <v>779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1</v>
      </c>
      <c r="AD10948">
        <v>1</v>
      </c>
      <c r="AE10948">
        <v>0</v>
      </c>
      <c r="AF10948">
        <v>1169</v>
      </c>
      <c r="AG10948">
        <v>0</v>
      </c>
      <c r="AH10948" t="s">
        <v>1833</v>
      </c>
      <c r="AI10948" t="s">
        <v>4190</v>
      </c>
      <c r="AJ10948">
        <v>0</v>
      </c>
      <c r="AK10948" t="s">
        <v>4224</v>
      </c>
      <c r="AL10948">
        <v>1</v>
      </c>
      <c r="AM10948" t="s">
        <v>4193</v>
      </c>
      <c r="AN10948" t="s">
        <v>4193</v>
      </c>
      <c r="AO10948" t="s">
        <v>1413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5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4</v>
      </c>
      <c r="I10949" t="s">
        <v>13236</v>
      </c>
      <c r="J10949" t="s">
        <v>1833</v>
      </c>
      <c r="K10949">
        <v>0</v>
      </c>
      <c r="L10949" t="s">
        <v>778</v>
      </c>
      <c r="M10949">
        <v>0</v>
      </c>
      <c r="N10949" t="s">
        <v>1493</v>
      </c>
      <c r="O10949">
        <v>10232570</v>
      </c>
      <c r="P10949" t="s">
        <v>778</v>
      </c>
      <c r="Q10949" t="s">
        <v>4193</v>
      </c>
      <c r="R10949" t="s">
        <v>775</v>
      </c>
      <c r="S10949" s="110">
        <v>44562</v>
      </c>
      <c r="T10949" s="110">
        <v>44926</v>
      </c>
      <c r="U10949" s="110">
        <v>44949</v>
      </c>
      <c r="V10949" t="s">
        <v>779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1</v>
      </c>
      <c r="AD10949">
        <v>1</v>
      </c>
      <c r="AE10949">
        <v>0</v>
      </c>
      <c r="AF10949">
        <v>1169</v>
      </c>
      <c r="AG10949">
        <v>0</v>
      </c>
      <c r="AH10949" t="s">
        <v>1833</v>
      </c>
      <c r="AI10949" t="s">
        <v>4190</v>
      </c>
      <c r="AJ10949">
        <v>0</v>
      </c>
      <c r="AK10949" t="s">
        <v>4224</v>
      </c>
      <c r="AL10949">
        <v>1</v>
      </c>
      <c r="AM10949" t="s">
        <v>4193</v>
      </c>
      <c r="AN10949" t="s">
        <v>4193</v>
      </c>
      <c r="AO10949" t="s">
        <v>1413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7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4</v>
      </c>
      <c r="I10950" t="s">
        <v>13238</v>
      </c>
      <c r="J10950" t="s">
        <v>1833</v>
      </c>
      <c r="K10950">
        <v>0</v>
      </c>
      <c r="L10950" t="s">
        <v>778</v>
      </c>
      <c r="M10950">
        <v>0</v>
      </c>
      <c r="N10950" t="s">
        <v>1493</v>
      </c>
      <c r="O10950">
        <v>10245349</v>
      </c>
      <c r="P10950" t="s">
        <v>778</v>
      </c>
      <c r="Q10950" t="s">
        <v>4193</v>
      </c>
      <c r="R10950" t="s">
        <v>775</v>
      </c>
      <c r="S10950" s="110">
        <v>44562</v>
      </c>
      <c r="T10950" s="110">
        <v>44926</v>
      </c>
      <c r="U10950" s="110">
        <v>44949</v>
      </c>
      <c r="V10950" t="s">
        <v>779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1</v>
      </c>
      <c r="AD10950">
        <v>1</v>
      </c>
      <c r="AE10950">
        <v>0</v>
      </c>
      <c r="AF10950">
        <v>1169</v>
      </c>
      <c r="AG10950">
        <v>0</v>
      </c>
      <c r="AH10950" t="s">
        <v>1833</v>
      </c>
      <c r="AI10950" t="s">
        <v>4190</v>
      </c>
      <c r="AJ10950">
        <v>0</v>
      </c>
      <c r="AK10950" t="s">
        <v>4224</v>
      </c>
      <c r="AL10950">
        <v>1</v>
      </c>
      <c r="AM10950" t="s">
        <v>4193</v>
      </c>
      <c r="AN10950" t="s">
        <v>4193</v>
      </c>
      <c r="AO10950" t="s">
        <v>1413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39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4</v>
      </c>
      <c r="I10951" t="s">
        <v>13240</v>
      </c>
      <c r="J10951" t="s">
        <v>1833</v>
      </c>
      <c r="K10951">
        <v>0</v>
      </c>
      <c r="L10951" t="s">
        <v>778</v>
      </c>
      <c r="M10951">
        <v>0</v>
      </c>
      <c r="N10951" t="s">
        <v>1493</v>
      </c>
      <c r="O10951">
        <v>10245348</v>
      </c>
      <c r="P10951" t="s">
        <v>778</v>
      </c>
      <c r="Q10951" t="s">
        <v>4193</v>
      </c>
      <c r="R10951" t="s">
        <v>775</v>
      </c>
      <c r="S10951" s="110">
        <v>44562</v>
      </c>
      <c r="T10951" s="110">
        <v>44926</v>
      </c>
      <c r="U10951" s="110">
        <v>44949</v>
      </c>
      <c r="V10951" t="s">
        <v>779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1</v>
      </c>
      <c r="AD10951">
        <v>1</v>
      </c>
      <c r="AE10951">
        <v>0</v>
      </c>
      <c r="AF10951">
        <v>1169</v>
      </c>
      <c r="AG10951">
        <v>0</v>
      </c>
      <c r="AH10951" t="s">
        <v>1833</v>
      </c>
      <c r="AI10951" t="s">
        <v>4190</v>
      </c>
      <c r="AJ10951">
        <v>0</v>
      </c>
      <c r="AK10951" t="s">
        <v>4224</v>
      </c>
      <c r="AL10951">
        <v>1</v>
      </c>
      <c r="AM10951" t="s">
        <v>4193</v>
      </c>
      <c r="AN10951" t="s">
        <v>4193</v>
      </c>
      <c r="AO10951" t="s">
        <v>1413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4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4</v>
      </c>
      <c r="I10952" t="s">
        <v>19215</v>
      </c>
      <c r="J10952" t="s">
        <v>1833</v>
      </c>
      <c r="K10952">
        <v>0</v>
      </c>
      <c r="L10952" t="s">
        <v>778</v>
      </c>
      <c r="M10952">
        <v>0</v>
      </c>
      <c r="N10952" t="s">
        <v>1493</v>
      </c>
      <c r="O10952">
        <v>10259064</v>
      </c>
      <c r="P10952" t="s">
        <v>778</v>
      </c>
      <c r="Q10952" t="s">
        <v>4193</v>
      </c>
      <c r="R10952" t="s">
        <v>775</v>
      </c>
      <c r="S10952" s="110">
        <v>44562</v>
      </c>
      <c r="T10952" s="110">
        <v>44926</v>
      </c>
      <c r="U10952" s="110">
        <v>44949</v>
      </c>
      <c r="V10952" t="s">
        <v>779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1</v>
      </c>
      <c r="AD10952">
        <v>1</v>
      </c>
      <c r="AE10952">
        <v>0</v>
      </c>
      <c r="AF10952">
        <v>1169</v>
      </c>
      <c r="AG10952">
        <v>0</v>
      </c>
      <c r="AH10952" t="s">
        <v>1833</v>
      </c>
      <c r="AI10952" t="s">
        <v>4190</v>
      </c>
      <c r="AJ10952">
        <v>0</v>
      </c>
      <c r="AK10952" t="s">
        <v>4224</v>
      </c>
      <c r="AL10952">
        <v>1</v>
      </c>
      <c r="AM10952" t="s">
        <v>4193</v>
      </c>
      <c r="AN10952" t="s">
        <v>4193</v>
      </c>
      <c r="AO10952" t="s">
        <v>1413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6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4</v>
      </c>
      <c r="I10953" t="s">
        <v>19217</v>
      </c>
      <c r="J10953" t="s">
        <v>1833</v>
      </c>
      <c r="K10953">
        <v>0</v>
      </c>
      <c r="L10953" t="s">
        <v>778</v>
      </c>
      <c r="M10953">
        <v>0</v>
      </c>
      <c r="N10953" t="s">
        <v>1493</v>
      </c>
      <c r="O10953">
        <v>10245347</v>
      </c>
      <c r="P10953" t="s">
        <v>778</v>
      </c>
      <c r="Q10953" t="s">
        <v>4193</v>
      </c>
      <c r="R10953" t="s">
        <v>775</v>
      </c>
      <c r="S10953" s="110">
        <v>44562</v>
      </c>
      <c r="T10953" s="110">
        <v>44926</v>
      </c>
      <c r="U10953" s="110">
        <v>44949</v>
      </c>
      <c r="V10953" t="s">
        <v>779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1</v>
      </c>
      <c r="AD10953">
        <v>1</v>
      </c>
      <c r="AE10953">
        <v>0</v>
      </c>
      <c r="AF10953">
        <v>1169</v>
      </c>
      <c r="AG10953">
        <v>0</v>
      </c>
      <c r="AH10953" t="s">
        <v>1833</v>
      </c>
      <c r="AI10953" t="s">
        <v>4190</v>
      </c>
      <c r="AJ10953">
        <v>0</v>
      </c>
      <c r="AK10953" t="s">
        <v>4224</v>
      </c>
      <c r="AL10953">
        <v>1</v>
      </c>
      <c r="AM10953" t="s">
        <v>4193</v>
      </c>
      <c r="AN10953" t="s">
        <v>4193</v>
      </c>
      <c r="AO10953" t="s">
        <v>1413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5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4</v>
      </c>
      <c r="I10954" t="s">
        <v>13246</v>
      </c>
      <c r="J10954" t="s">
        <v>1833</v>
      </c>
      <c r="K10954">
        <v>0</v>
      </c>
      <c r="L10954" t="s">
        <v>778</v>
      </c>
      <c r="M10954">
        <v>0</v>
      </c>
      <c r="N10954" t="s">
        <v>1493</v>
      </c>
      <c r="O10954">
        <v>10245342</v>
      </c>
      <c r="P10954" t="s">
        <v>778</v>
      </c>
      <c r="Q10954" t="s">
        <v>4193</v>
      </c>
      <c r="R10954" t="s">
        <v>775</v>
      </c>
      <c r="S10954" s="110">
        <v>44562</v>
      </c>
      <c r="T10954" s="110">
        <v>44926</v>
      </c>
      <c r="U10954" s="110">
        <v>44949</v>
      </c>
      <c r="V10954" t="s">
        <v>779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1</v>
      </c>
      <c r="AD10954">
        <v>1</v>
      </c>
      <c r="AE10954">
        <v>0</v>
      </c>
      <c r="AF10954">
        <v>1169</v>
      </c>
      <c r="AG10954">
        <v>0</v>
      </c>
      <c r="AH10954" t="s">
        <v>1833</v>
      </c>
      <c r="AI10954" t="s">
        <v>4190</v>
      </c>
      <c r="AJ10954">
        <v>0</v>
      </c>
      <c r="AK10954" t="s">
        <v>4224</v>
      </c>
      <c r="AL10954">
        <v>1</v>
      </c>
      <c r="AM10954" t="s">
        <v>4193</v>
      </c>
      <c r="AN10954" t="s">
        <v>4193</v>
      </c>
      <c r="AO10954" t="s">
        <v>1413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7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4</v>
      </c>
      <c r="I10955" t="s">
        <v>13248</v>
      </c>
      <c r="J10955" t="s">
        <v>1833</v>
      </c>
      <c r="K10955">
        <v>0</v>
      </c>
      <c r="L10955" t="s">
        <v>778</v>
      </c>
      <c r="M10955">
        <v>0</v>
      </c>
      <c r="N10955" t="s">
        <v>1493</v>
      </c>
      <c r="O10955">
        <v>10245344</v>
      </c>
      <c r="P10955" t="s">
        <v>778</v>
      </c>
      <c r="Q10955" t="s">
        <v>4193</v>
      </c>
      <c r="R10955" t="s">
        <v>775</v>
      </c>
      <c r="S10955" s="110">
        <v>44562</v>
      </c>
      <c r="T10955" s="110">
        <v>44926</v>
      </c>
      <c r="U10955" s="110">
        <v>44949</v>
      </c>
      <c r="V10955" t="s">
        <v>779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1</v>
      </c>
      <c r="AD10955">
        <v>1</v>
      </c>
      <c r="AE10955">
        <v>0</v>
      </c>
      <c r="AF10955">
        <v>1169</v>
      </c>
      <c r="AG10955">
        <v>0</v>
      </c>
      <c r="AH10955" t="s">
        <v>1833</v>
      </c>
      <c r="AI10955" t="s">
        <v>4190</v>
      </c>
      <c r="AJ10955">
        <v>0</v>
      </c>
      <c r="AK10955" t="s">
        <v>4224</v>
      </c>
      <c r="AL10955">
        <v>1</v>
      </c>
      <c r="AM10955" t="s">
        <v>4193</v>
      </c>
      <c r="AN10955" t="s">
        <v>4193</v>
      </c>
      <c r="AO10955" t="s">
        <v>1413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49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4</v>
      </c>
      <c r="I10956" t="s">
        <v>13250</v>
      </c>
      <c r="J10956" t="s">
        <v>1833</v>
      </c>
      <c r="K10956">
        <v>0</v>
      </c>
      <c r="L10956" t="s">
        <v>778</v>
      </c>
      <c r="M10956">
        <v>0</v>
      </c>
      <c r="N10956" t="s">
        <v>1493</v>
      </c>
      <c r="O10956">
        <v>10245341</v>
      </c>
      <c r="P10956" t="s">
        <v>778</v>
      </c>
      <c r="Q10956" t="s">
        <v>4193</v>
      </c>
      <c r="R10956" t="s">
        <v>775</v>
      </c>
      <c r="S10956" s="110">
        <v>44562</v>
      </c>
      <c r="T10956" s="110">
        <v>44926</v>
      </c>
      <c r="U10956" s="110">
        <v>44949</v>
      </c>
      <c r="V10956" t="s">
        <v>779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1</v>
      </c>
      <c r="AD10956">
        <v>20</v>
      </c>
      <c r="AE10956">
        <v>0</v>
      </c>
      <c r="AF10956">
        <v>1169</v>
      </c>
      <c r="AG10956">
        <v>0</v>
      </c>
      <c r="AH10956" t="s">
        <v>1833</v>
      </c>
      <c r="AI10956" t="s">
        <v>4190</v>
      </c>
      <c r="AJ10956">
        <v>0</v>
      </c>
      <c r="AK10956" t="s">
        <v>4224</v>
      </c>
      <c r="AL10956">
        <v>1</v>
      </c>
      <c r="AM10956" t="s">
        <v>4193</v>
      </c>
      <c r="AN10956" t="s">
        <v>4193</v>
      </c>
      <c r="AO10956" t="s">
        <v>1413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1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4</v>
      </c>
      <c r="I10957" t="s">
        <v>13252</v>
      </c>
      <c r="J10957" t="s">
        <v>1833</v>
      </c>
      <c r="K10957">
        <v>0</v>
      </c>
      <c r="L10957" t="s">
        <v>778</v>
      </c>
      <c r="M10957">
        <v>0</v>
      </c>
      <c r="N10957" t="s">
        <v>1493</v>
      </c>
      <c r="O10957">
        <v>10245345</v>
      </c>
      <c r="P10957" t="s">
        <v>778</v>
      </c>
      <c r="Q10957" t="s">
        <v>4193</v>
      </c>
      <c r="R10957" t="s">
        <v>775</v>
      </c>
      <c r="S10957" s="110">
        <v>44562</v>
      </c>
      <c r="T10957" s="110">
        <v>44926</v>
      </c>
      <c r="U10957" s="110">
        <v>44949</v>
      </c>
      <c r="V10957" t="s">
        <v>779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1</v>
      </c>
      <c r="AD10957">
        <v>20</v>
      </c>
      <c r="AE10957">
        <v>0</v>
      </c>
      <c r="AF10957">
        <v>1169</v>
      </c>
      <c r="AG10957">
        <v>0</v>
      </c>
      <c r="AH10957" t="s">
        <v>1833</v>
      </c>
      <c r="AI10957" t="s">
        <v>4190</v>
      </c>
      <c r="AJ10957">
        <v>0</v>
      </c>
      <c r="AK10957" t="s">
        <v>4224</v>
      </c>
      <c r="AL10957">
        <v>1</v>
      </c>
      <c r="AM10957" t="s">
        <v>4193</v>
      </c>
      <c r="AN10957" t="s">
        <v>4193</v>
      </c>
      <c r="AO10957" t="s">
        <v>1413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5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4</v>
      </c>
      <c r="I10958" t="s">
        <v>13216</v>
      </c>
      <c r="J10958" t="s">
        <v>1833</v>
      </c>
      <c r="K10958">
        <v>0</v>
      </c>
      <c r="L10958" t="s">
        <v>778</v>
      </c>
      <c r="M10958">
        <v>0</v>
      </c>
      <c r="N10958" t="s">
        <v>1493</v>
      </c>
      <c r="O10958">
        <v>10245340</v>
      </c>
      <c r="P10958" t="s">
        <v>778</v>
      </c>
      <c r="Q10958" t="s">
        <v>4193</v>
      </c>
      <c r="R10958" t="s">
        <v>775</v>
      </c>
      <c r="S10958" s="110">
        <v>44562</v>
      </c>
      <c r="T10958" s="110">
        <v>44926</v>
      </c>
      <c r="U10958" s="110">
        <v>44949</v>
      </c>
      <c r="V10958" t="s">
        <v>779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1</v>
      </c>
      <c r="AD10958">
        <v>20</v>
      </c>
      <c r="AE10958">
        <v>0</v>
      </c>
      <c r="AF10958">
        <v>1169</v>
      </c>
      <c r="AG10958">
        <v>0</v>
      </c>
      <c r="AH10958" t="s">
        <v>1833</v>
      </c>
      <c r="AI10958" t="s">
        <v>4190</v>
      </c>
      <c r="AJ10958">
        <v>0</v>
      </c>
      <c r="AK10958" t="s">
        <v>4224</v>
      </c>
      <c r="AL10958">
        <v>1</v>
      </c>
      <c r="AM10958" t="s">
        <v>4193</v>
      </c>
      <c r="AN10958" t="s">
        <v>4193</v>
      </c>
      <c r="AO10958" t="s">
        <v>1413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19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4</v>
      </c>
      <c r="I10959" t="s">
        <v>13220</v>
      </c>
      <c r="J10959" t="s">
        <v>1833</v>
      </c>
      <c r="K10959">
        <v>0</v>
      </c>
      <c r="L10959" t="s">
        <v>778</v>
      </c>
      <c r="M10959">
        <v>0</v>
      </c>
      <c r="N10959" t="s">
        <v>1493</v>
      </c>
      <c r="O10959">
        <v>10245350</v>
      </c>
      <c r="P10959" t="s">
        <v>778</v>
      </c>
      <c r="Q10959" t="s">
        <v>4193</v>
      </c>
      <c r="R10959" t="s">
        <v>775</v>
      </c>
      <c r="S10959" s="110">
        <v>44562</v>
      </c>
      <c r="T10959" s="110">
        <v>44926</v>
      </c>
      <c r="U10959" s="110">
        <v>44949</v>
      </c>
      <c r="V10959" t="s">
        <v>779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1</v>
      </c>
      <c r="AD10959">
        <v>40</v>
      </c>
      <c r="AE10959">
        <v>0</v>
      </c>
      <c r="AF10959">
        <v>1169</v>
      </c>
      <c r="AG10959">
        <v>0</v>
      </c>
      <c r="AH10959" t="s">
        <v>1833</v>
      </c>
      <c r="AI10959" t="s">
        <v>4190</v>
      </c>
      <c r="AJ10959">
        <v>0</v>
      </c>
      <c r="AK10959" t="s">
        <v>4224</v>
      </c>
      <c r="AL10959">
        <v>1</v>
      </c>
      <c r="AM10959" t="s">
        <v>4193</v>
      </c>
      <c r="AN10959" t="s">
        <v>4193</v>
      </c>
      <c r="AO10959" t="s">
        <v>1413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7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4</v>
      </c>
      <c r="I10960" t="s">
        <v>13218</v>
      </c>
      <c r="J10960" t="s">
        <v>1833</v>
      </c>
      <c r="K10960">
        <v>0</v>
      </c>
      <c r="L10960" t="s">
        <v>778</v>
      </c>
      <c r="M10960">
        <v>0</v>
      </c>
      <c r="N10960" t="s">
        <v>1493</v>
      </c>
      <c r="O10960">
        <v>10780633</v>
      </c>
      <c r="P10960" t="s">
        <v>778</v>
      </c>
      <c r="Q10960" t="s">
        <v>4193</v>
      </c>
      <c r="R10960" t="s">
        <v>775</v>
      </c>
      <c r="S10960" s="110">
        <v>44562</v>
      </c>
      <c r="T10960" s="110">
        <v>44926</v>
      </c>
      <c r="U10960" s="110">
        <v>44949</v>
      </c>
      <c r="V10960" t="s">
        <v>779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1</v>
      </c>
      <c r="AD10960">
        <v>40</v>
      </c>
      <c r="AE10960">
        <v>0</v>
      </c>
      <c r="AF10960">
        <v>1169</v>
      </c>
      <c r="AG10960">
        <v>0</v>
      </c>
      <c r="AH10960" t="s">
        <v>1833</v>
      </c>
      <c r="AI10960" t="s">
        <v>4190</v>
      </c>
      <c r="AJ10960">
        <v>0</v>
      </c>
      <c r="AK10960" t="s">
        <v>4224</v>
      </c>
      <c r="AL10960">
        <v>1</v>
      </c>
      <c r="AM10960" t="s">
        <v>4193</v>
      </c>
      <c r="AN10960" t="s">
        <v>4193</v>
      </c>
      <c r="AO10960" t="s">
        <v>1413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0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4</v>
      </c>
      <c r="I10961" t="s">
        <v>26681</v>
      </c>
      <c r="J10961" t="s">
        <v>1833</v>
      </c>
      <c r="K10961">
        <v>0</v>
      </c>
      <c r="L10961" t="s">
        <v>778</v>
      </c>
      <c r="M10961">
        <v>0</v>
      </c>
      <c r="N10961" t="s">
        <v>1493</v>
      </c>
      <c r="O10961">
        <v>202267</v>
      </c>
      <c r="P10961" t="s">
        <v>778</v>
      </c>
      <c r="Q10961" t="s">
        <v>4193</v>
      </c>
      <c r="R10961" t="s">
        <v>775</v>
      </c>
      <c r="S10961" s="110">
        <v>44562</v>
      </c>
      <c r="T10961" s="110">
        <v>44926</v>
      </c>
      <c r="U10961" s="110">
        <v>44949</v>
      </c>
      <c r="V10961" t="s">
        <v>779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8</v>
      </c>
      <c r="AD10961">
        <v>4501</v>
      </c>
      <c r="AE10961">
        <v>0</v>
      </c>
      <c r="AF10961">
        <v>6671</v>
      </c>
      <c r="AG10961">
        <v>0</v>
      </c>
      <c r="AH10961" t="s">
        <v>1833</v>
      </c>
      <c r="AI10961" t="s">
        <v>4368</v>
      </c>
      <c r="AJ10961">
        <v>2018</v>
      </c>
      <c r="AK10961" t="s">
        <v>4561</v>
      </c>
      <c r="AL10961">
        <v>1</v>
      </c>
      <c r="AM10961" t="s">
        <v>4193</v>
      </c>
      <c r="AN10961" t="s">
        <v>4193</v>
      </c>
      <c r="AO10961" t="s">
        <v>1413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3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4</v>
      </c>
      <c r="I10962" t="s">
        <v>14044</v>
      </c>
      <c r="J10962" t="s">
        <v>1833</v>
      </c>
      <c r="K10962">
        <v>0</v>
      </c>
      <c r="L10962" t="s">
        <v>778</v>
      </c>
      <c r="M10962">
        <v>0</v>
      </c>
      <c r="N10962" t="s">
        <v>1493</v>
      </c>
      <c r="O10962">
        <v>202267</v>
      </c>
      <c r="P10962" t="s">
        <v>778</v>
      </c>
      <c r="Q10962" t="s">
        <v>4193</v>
      </c>
      <c r="R10962" t="s">
        <v>775</v>
      </c>
      <c r="S10962" s="110">
        <v>44562</v>
      </c>
      <c r="T10962" s="110">
        <v>44926</v>
      </c>
      <c r="U10962" s="110">
        <v>44949</v>
      </c>
      <c r="V10962" t="s">
        <v>779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8</v>
      </c>
      <c r="AD10962">
        <v>4501</v>
      </c>
      <c r="AE10962">
        <v>0</v>
      </c>
      <c r="AF10962">
        <v>6671</v>
      </c>
      <c r="AG10962">
        <v>0</v>
      </c>
      <c r="AH10962" t="s">
        <v>1833</v>
      </c>
      <c r="AI10962" t="s">
        <v>4190</v>
      </c>
      <c r="AJ10962">
        <v>0</v>
      </c>
      <c r="AK10962" t="s">
        <v>4224</v>
      </c>
      <c r="AL10962">
        <v>1</v>
      </c>
      <c r="AM10962" t="s">
        <v>4193</v>
      </c>
      <c r="AN10962" t="s">
        <v>4193</v>
      </c>
      <c r="AO10962" t="s">
        <v>1413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6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4</v>
      </c>
      <c r="I10963" t="s">
        <v>24507</v>
      </c>
      <c r="J10963" t="s">
        <v>1493</v>
      </c>
      <c r="K10963">
        <v>1</v>
      </c>
      <c r="L10963" t="s">
        <v>11217</v>
      </c>
      <c r="M10963">
        <v>2018</v>
      </c>
      <c r="N10963" t="s">
        <v>1493</v>
      </c>
      <c r="O10963">
        <v>202267</v>
      </c>
      <c r="P10963" t="s">
        <v>778</v>
      </c>
      <c r="Q10963" t="s">
        <v>11195</v>
      </c>
      <c r="R10963" t="s">
        <v>775</v>
      </c>
      <c r="S10963" s="110">
        <v>44562</v>
      </c>
      <c r="T10963" s="110">
        <v>44926</v>
      </c>
      <c r="U10963" s="110">
        <v>44949</v>
      </c>
      <c r="V10963" t="s">
        <v>779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8</v>
      </c>
      <c r="AD10963">
        <v>40</v>
      </c>
      <c r="AE10963">
        <v>0</v>
      </c>
      <c r="AF10963">
        <v>6671</v>
      </c>
      <c r="AG10963">
        <v>0</v>
      </c>
      <c r="AH10963" t="s">
        <v>1833</v>
      </c>
      <c r="AI10963" t="s">
        <v>4368</v>
      </c>
      <c r="AJ10963">
        <v>2018</v>
      </c>
      <c r="AK10963" t="s">
        <v>4561</v>
      </c>
      <c r="AL10963">
        <v>1</v>
      </c>
      <c r="AM10963" t="s">
        <v>4193</v>
      </c>
      <c r="AN10963" t="s">
        <v>4193</v>
      </c>
      <c r="AO10963" t="s">
        <v>1413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6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4</v>
      </c>
      <c r="I10964" t="s">
        <v>16997</v>
      </c>
      <c r="J10964" t="s">
        <v>1833</v>
      </c>
      <c r="K10964">
        <v>0</v>
      </c>
      <c r="L10964" t="s">
        <v>778</v>
      </c>
      <c r="M10964">
        <v>0</v>
      </c>
      <c r="N10964" t="s">
        <v>1493</v>
      </c>
      <c r="O10964">
        <v>120</v>
      </c>
      <c r="P10964" t="s">
        <v>776</v>
      </c>
      <c r="Q10964" t="s">
        <v>4193</v>
      </c>
      <c r="R10964" t="s">
        <v>775</v>
      </c>
      <c r="S10964" s="110">
        <v>44562</v>
      </c>
      <c r="T10964" s="110">
        <v>44926</v>
      </c>
      <c r="U10964" s="110">
        <v>44949</v>
      </c>
      <c r="V10964" t="s">
        <v>779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3</v>
      </c>
      <c r="AD10964">
        <v>1</v>
      </c>
      <c r="AE10964">
        <v>0</v>
      </c>
      <c r="AF10964">
        <v>7946</v>
      </c>
      <c r="AG10964">
        <v>0</v>
      </c>
      <c r="AH10964" t="s">
        <v>1493</v>
      </c>
      <c r="AI10964" t="s">
        <v>4313</v>
      </c>
      <c r="AJ10964">
        <v>2022</v>
      </c>
      <c r="AK10964" t="s">
        <v>4315</v>
      </c>
      <c r="AL10964">
        <v>7</v>
      </c>
      <c r="AM10964" t="s">
        <v>4193</v>
      </c>
      <c r="AN10964" t="s">
        <v>4193</v>
      </c>
      <c r="AO10964" t="s">
        <v>1413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5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4</v>
      </c>
      <c r="I10965" t="s">
        <v>26682</v>
      </c>
      <c r="J10965" t="s">
        <v>1833</v>
      </c>
      <c r="K10965">
        <v>0</v>
      </c>
      <c r="L10965" t="s">
        <v>778</v>
      </c>
      <c r="M10965">
        <v>0</v>
      </c>
      <c r="N10965" t="s">
        <v>1493</v>
      </c>
      <c r="O10965">
        <v>121</v>
      </c>
      <c r="P10965" t="s">
        <v>776</v>
      </c>
      <c r="Q10965" t="s">
        <v>4193</v>
      </c>
      <c r="R10965" t="s">
        <v>775</v>
      </c>
      <c r="S10965" s="110">
        <v>44562</v>
      </c>
      <c r="T10965" s="110">
        <v>44926</v>
      </c>
      <c r="U10965" s="110">
        <v>44949</v>
      </c>
      <c r="V10965" t="s">
        <v>779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3</v>
      </c>
      <c r="AD10965">
        <v>1</v>
      </c>
      <c r="AE10965">
        <v>0</v>
      </c>
      <c r="AF10965">
        <v>7946</v>
      </c>
      <c r="AG10965">
        <v>0</v>
      </c>
      <c r="AH10965" t="s">
        <v>1493</v>
      </c>
      <c r="AI10965" t="s">
        <v>4313</v>
      </c>
      <c r="AJ10965">
        <v>2022</v>
      </c>
      <c r="AK10965" t="s">
        <v>4315</v>
      </c>
      <c r="AL10965">
        <v>7</v>
      </c>
      <c r="AM10965" t="s">
        <v>4193</v>
      </c>
      <c r="AN10965" t="s">
        <v>4193</v>
      </c>
      <c r="AO10965" t="s">
        <v>1413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5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4</v>
      </c>
      <c r="I10966" t="s">
        <v>26682</v>
      </c>
      <c r="J10966" t="s">
        <v>1833</v>
      </c>
      <c r="K10966">
        <v>0</v>
      </c>
      <c r="L10966" t="s">
        <v>778</v>
      </c>
      <c r="M10966">
        <v>0</v>
      </c>
      <c r="N10966" t="s">
        <v>1493</v>
      </c>
      <c r="O10966">
        <v>122</v>
      </c>
      <c r="P10966" t="s">
        <v>776</v>
      </c>
      <c r="Q10966" t="s">
        <v>4193</v>
      </c>
      <c r="R10966" t="s">
        <v>775</v>
      </c>
      <c r="S10966" s="110">
        <v>44562</v>
      </c>
      <c r="T10966" s="110">
        <v>44926</v>
      </c>
      <c r="U10966" s="110">
        <v>44949</v>
      </c>
      <c r="V10966" t="s">
        <v>779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3</v>
      </c>
      <c r="AD10966">
        <v>1</v>
      </c>
      <c r="AE10966">
        <v>0</v>
      </c>
      <c r="AF10966">
        <v>7946</v>
      </c>
      <c r="AG10966">
        <v>0</v>
      </c>
      <c r="AH10966" t="s">
        <v>1493</v>
      </c>
      <c r="AI10966" t="s">
        <v>4313</v>
      </c>
      <c r="AJ10966">
        <v>2022</v>
      </c>
      <c r="AK10966" t="s">
        <v>4315</v>
      </c>
      <c r="AL10966">
        <v>7</v>
      </c>
      <c r="AM10966" t="s">
        <v>4193</v>
      </c>
      <c r="AN10966" t="s">
        <v>4193</v>
      </c>
      <c r="AO10966" t="s">
        <v>1413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5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4</v>
      </c>
      <c r="I10967" t="s">
        <v>26682</v>
      </c>
      <c r="J10967" t="s">
        <v>1833</v>
      </c>
      <c r="K10967">
        <v>0</v>
      </c>
      <c r="L10967" t="s">
        <v>778</v>
      </c>
      <c r="M10967">
        <v>0</v>
      </c>
      <c r="N10967" t="s">
        <v>1493</v>
      </c>
      <c r="O10967">
        <v>123</v>
      </c>
      <c r="P10967" t="s">
        <v>776</v>
      </c>
      <c r="Q10967" t="s">
        <v>4193</v>
      </c>
      <c r="R10967" t="s">
        <v>775</v>
      </c>
      <c r="S10967" s="110">
        <v>44562</v>
      </c>
      <c r="T10967" s="110">
        <v>44926</v>
      </c>
      <c r="U10967" s="110">
        <v>44949</v>
      </c>
      <c r="V10967" t="s">
        <v>779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3</v>
      </c>
      <c r="AD10967">
        <v>1</v>
      </c>
      <c r="AE10967">
        <v>0</v>
      </c>
      <c r="AF10967">
        <v>7946</v>
      </c>
      <c r="AG10967">
        <v>0</v>
      </c>
      <c r="AH10967" t="s">
        <v>1493</v>
      </c>
      <c r="AI10967" t="s">
        <v>4313</v>
      </c>
      <c r="AJ10967">
        <v>2022</v>
      </c>
      <c r="AK10967" t="s">
        <v>4315</v>
      </c>
      <c r="AL10967">
        <v>7</v>
      </c>
      <c r="AM10967" t="s">
        <v>4193</v>
      </c>
      <c r="AN10967" t="s">
        <v>4193</v>
      </c>
      <c r="AO10967" t="s">
        <v>1413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5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4</v>
      </c>
      <c r="I10968" t="s">
        <v>26682</v>
      </c>
      <c r="J10968" t="s">
        <v>1833</v>
      </c>
      <c r="K10968">
        <v>0</v>
      </c>
      <c r="L10968" t="s">
        <v>778</v>
      </c>
      <c r="M10968">
        <v>0</v>
      </c>
      <c r="N10968" t="s">
        <v>1493</v>
      </c>
      <c r="O10968">
        <v>124</v>
      </c>
      <c r="P10968" t="s">
        <v>776</v>
      </c>
      <c r="Q10968" t="s">
        <v>4193</v>
      </c>
      <c r="R10968" t="s">
        <v>775</v>
      </c>
      <c r="S10968" s="110">
        <v>44562</v>
      </c>
      <c r="T10968" s="110">
        <v>44926</v>
      </c>
      <c r="U10968" s="110">
        <v>44949</v>
      </c>
      <c r="V10968" t="s">
        <v>779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3</v>
      </c>
      <c r="AD10968">
        <v>1</v>
      </c>
      <c r="AE10968">
        <v>0</v>
      </c>
      <c r="AF10968">
        <v>7946</v>
      </c>
      <c r="AG10968">
        <v>0</v>
      </c>
      <c r="AH10968" t="s">
        <v>1493</v>
      </c>
      <c r="AI10968" t="s">
        <v>4313</v>
      </c>
      <c r="AJ10968">
        <v>2022</v>
      </c>
      <c r="AK10968" t="s">
        <v>4315</v>
      </c>
      <c r="AL10968">
        <v>7</v>
      </c>
      <c r="AM10968" t="s">
        <v>4193</v>
      </c>
      <c r="AN10968" t="s">
        <v>4193</v>
      </c>
      <c r="AO10968" t="s">
        <v>1413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5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4</v>
      </c>
      <c r="I10969" t="s">
        <v>26682</v>
      </c>
      <c r="J10969" t="s">
        <v>1833</v>
      </c>
      <c r="K10969">
        <v>0</v>
      </c>
      <c r="L10969" t="s">
        <v>778</v>
      </c>
      <c r="M10969">
        <v>0</v>
      </c>
      <c r="N10969" t="s">
        <v>1493</v>
      </c>
      <c r="O10969">
        <v>125</v>
      </c>
      <c r="P10969" t="s">
        <v>776</v>
      </c>
      <c r="Q10969" t="s">
        <v>4193</v>
      </c>
      <c r="R10969" t="s">
        <v>775</v>
      </c>
      <c r="S10969" s="110">
        <v>44562</v>
      </c>
      <c r="T10969" s="110">
        <v>44926</v>
      </c>
      <c r="U10969" s="110">
        <v>44949</v>
      </c>
      <c r="V10969" t="s">
        <v>779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3</v>
      </c>
      <c r="AD10969">
        <v>1</v>
      </c>
      <c r="AE10969">
        <v>0</v>
      </c>
      <c r="AF10969">
        <v>7946</v>
      </c>
      <c r="AG10969">
        <v>0</v>
      </c>
      <c r="AH10969" t="s">
        <v>1493</v>
      </c>
      <c r="AI10969" t="s">
        <v>4313</v>
      </c>
      <c r="AJ10969">
        <v>2022</v>
      </c>
      <c r="AK10969" t="s">
        <v>4315</v>
      </c>
      <c r="AL10969">
        <v>7</v>
      </c>
      <c r="AM10969" t="s">
        <v>4193</v>
      </c>
      <c r="AN10969" t="s">
        <v>4193</v>
      </c>
      <c r="AO10969" t="s">
        <v>1413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5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4</v>
      </c>
      <c r="I10970" t="s">
        <v>26682</v>
      </c>
      <c r="J10970" t="s">
        <v>1833</v>
      </c>
      <c r="K10970">
        <v>0</v>
      </c>
      <c r="L10970" t="s">
        <v>778</v>
      </c>
      <c r="M10970">
        <v>0</v>
      </c>
      <c r="N10970" t="s">
        <v>1493</v>
      </c>
      <c r="O10970">
        <v>126</v>
      </c>
      <c r="P10970" t="s">
        <v>776</v>
      </c>
      <c r="Q10970" t="s">
        <v>4193</v>
      </c>
      <c r="R10970" t="s">
        <v>775</v>
      </c>
      <c r="S10970" s="110">
        <v>44562</v>
      </c>
      <c r="T10970" s="110">
        <v>44926</v>
      </c>
      <c r="U10970" s="110">
        <v>44949</v>
      </c>
      <c r="V10970" t="s">
        <v>779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3</v>
      </c>
      <c r="AD10970">
        <v>1</v>
      </c>
      <c r="AE10970">
        <v>0</v>
      </c>
      <c r="AF10970">
        <v>7946</v>
      </c>
      <c r="AG10970">
        <v>0</v>
      </c>
      <c r="AH10970" t="s">
        <v>1493</v>
      </c>
      <c r="AI10970" t="s">
        <v>4313</v>
      </c>
      <c r="AJ10970">
        <v>2022</v>
      </c>
      <c r="AK10970" t="s">
        <v>4315</v>
      </c>
      <c r="AL10970">
        <v>7</v>
      </c>
      <c r="AM10970" t="s">
        <v>4193</v>
      </c>
      <c r="AN10970" t="s">
        <v>4193</v>
      </c>
      <c r="AO10970" t="s">
        <v>1413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29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4</v>
      </c>
      <c r="I10971" t="s">
        <v>17730</v>
      </c>
      <c r="J10971" t="s">
        <v>1833</v>
      </c>
      <c r="K10971">
        <v>0</v>
      </c>
      <c r="L10971" t="s">
        <v>778</v>
      </c>
      <c r="M10971">
        <v>0</v>
      </c>
      <c r="N10971" t="s">
        <v>1493</v>
      </c>
      <c r="O10971">
        <v>119</v>
      </c>
      <c r="P10971" t="s">
        <v>776</v>
      </c>
      <c r="Q10971" t="s">
        <v>4193</v>
      </c>
      <c r="R10971" t="s">
        <v>775</v>
      </c>
      <c r="S10971" s="110">
        <v>44562</v>
      </c>
      <c r="T10971" s="110">
        <v>44926</v>
      </c>
      <c r="U10971" s="110">
        <v>44949</v>
      </c>
      <c r="V10971" t="s">
        <v>779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1</v>
      </c>
      <c r="AD10971">
        <v>1</v>
      </c>
      <c r="AE10971">
        <v>0</v>
      </c>
      <c r="AF10971">
        <v>7946</v>
      </c>
      <c r="AG10971">
        <v>0</v>
      </c>
      <c r="AH10971" t="s">
        <v>1493</v>
      </c>
      <c r="AI10971" t="s">
        <v>4313</v>
      </c>
      <c r="AJ10971">
        <v>2022</v>
      </c>
      <c r="AK10971" t="s">
        <v>4315</v>
      </c>
      <c r="AL10971">
        <v>7</v>
      </c>
      <c r="AM10971" t="s">
        <v>4193</v>
      </c>
      <c r="AN10971" t="s">
        <v>4193</v>
      </c>
      <c r="AO10971" t="s">
        <v>1413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3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4</v>
      </c>
      <c r="I10972" t="s">
        <v>26684</v>
      </c>
      <c r="J10972" t="s">
        <v>1833</v>
      </c>
      <c r="K10972">
        <v>0</v>
      </c>
      <c r="L10972" t="s">
        <v>778</v>
      </c>
      <c r="M10972">
        <v>0</v>
      </c>
      <c r="N10972" t="s">
        <v>1493</v>
      </c>
      <c r="O10972">
        <v>541</v>
      </c>
      <c r="P10972" t="s">
        <v>776</v>
      </c>
      <c r="Q10972" t="s">
        <v>4193</v>
      </c>
      <c r="R10972" t="s">
        <v>775</v>
      </c>
      <c r="S10972" s="110">
        <v>44562</v>
      </c>
      <c r="T10972" s="110">
        <v>44926</v>
      </c>
      <c r="U10972" s="110">
        <v>44949</v>
      </c>
      <c r="V10972" t="s">
        <v>779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1</v>
      </c>
      <c r="AD10972">
        <v>1</v>
      </c>
      <c r="AE10972">
        <v>0</v>
      </c>
      <c r="AF10972">
        <v>5089</v>
      </c>
      <c r="AG10972">
        <v>0</v>
      </c>
      <c r="AH10972" t="s">
        <v>1493</v>
      </c>
      <c r="AI10972" t="s">
        <v>6235</v>
      </c>
      <c r="AJ10972">
        <v>2021</v>
      </c>
      <c r="AK10972" t="s">
        <v>4315</v>
      </c>
      <c r="AL10972">
        <v>7</v>
      </c>
      <c r="AM10972" t="s">
        <v>4193</v>
      </c>
      <c r="AN10972" t="s">
        <v>4193</v>
      </c>
      <c r="AO10972" t="s">
        <v>1413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5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4</v>
      </c>
      <c r="I10973" t="s">
        <v>26686</v>
      </c>
      <c r="J10973" t="s">
        <v>1833</v>
      </c>
      <c r="K10973">
        <v>0</v>
      </c>
      <c r="L10973" t="s">
        <v>778</v>
      </c>
      <c r="M10973">
        <v>0</v>
      </c>
      <c r="N10973" t="s">
        <v>1493</v>
      </c>
      <c r="O10973">
        <v>541</v>
      </c>
      <c r="P10973" t="s">
        <v>776</v>
      </c>
      <c r="Q10973" t="s">
        <v>4193</v>
      </c>
      <c r="R10973" t="s">
        <v>775</v>
      </c>
      <c r="S10973" s="110">
        <v>44562</v>
      </c>
      <c r="T10973" s="110">
        <v>44926</v>
      </c>
      <c r="U10973" s="110">
        <v>44949</v>
      </c>
      <c r="V10973" t="s">
        <v>779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1</v>
      </c>
      <c r="AD10973">
        <v>1</v>
      </c>
      <c r="AE10973">
        <v>0</v>
      </c>
      <c r="AF10973">
        <v>5089</v>
      </c>
      <c r="AG10973">
        <v>0</v>
      </c>
      <c r="AH10973" t="s">
        <v>1493</v>
      </c>
      <c r="AI10973" t="s">
        <v>6235</v>
      </c>
      <c r="AJ10973">
        <v>2021</v>
      </c>
      <c r="AK10973" t="s">
        <v>4315</v>
      </c>
      <c r="AL10973">
        <v>7</v>
      </c>
      <c r="AM10973" t="s">
        <v>4193</v>
      </c>
      <c r="AN10973" t="s">
        <v>4193</v>
      </c>
      <c r="AO10973" t="s">
        <v>1413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7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4</v>
      </c>
      <c r="I10974" t="s">
        <v>26688</v>
      </c>
      <c r="J10974" t="s">
        <v>1833</v>
      </c>
      <c r="K10974">
        <v>0</v>
      </c>
      <c r="L10974" t="s">
        <v>778</v>
      </c>
      <c r="M10974">
        <v>0</v>
      </c>
      <c r="N10974" t="s">
        <v>1493</v>
      </c>
      <c r="O10974">
        <v>480</v>
      </c>
      <c r="P10974" t="s">
        <v>776</v>
      </c>
      <c r="Q10974" t="s">
        <v>4193</v>
      </c>
      <c r="R10974" t="s">
        <v>775</v>
      </c>
      <c r="S10974" s="110">
        <v>44562</v>
      </c>
      <c r="T10974" s="110">
        <v>44926</v>
      </c>
      <c r="U10974" s="110">
        <v>44949</v>
      </c>
      <c r="V10974" t="s">
        <v>779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3</v>
      </c>
      <c r="AD10974">
        <v>1</v>
      </c>
      <c r="AE10974">
        <v>0</v>
      </c>
      <c r="AF10974">
        <v>5885</v>
      </c>
      <c r="AG10974">
        <v>0</v>
      </c>
      <c r="AH10974" t="s">
        <v>1833</v>
      </c>
      <c r="AI10974" t="s">
        <v>26689</v>
      </c>
      <c r="AJ10974">
        <v>2022</v>
      </c>
      <c r="AK10974" t="s">
        <v>4224</v>
      </c>
      <c r="AL10974">
        <v>1</v>
      </c>
      <c r="AM10974" t="s">
        <v>4193</v>
      </c>
      <c r="AN10974" t="s">
        <v>4193</v>
      </c>
      <c r="AO10974" t="s">
        <v>1413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0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4</v>
      </c>
      <c r="I10975" t="s">
        <v>26691</v>
      </c>
      <c r="J10975" t="s">
        <v>1833</v>
      </c>
      <c r="K10975">
        <v>0</v>
      </c>
      <c r="L10975" t="s">
        <v>778</v>
      </c>
      <c r="M10975">
        <v>0</v>
      </c>
      <c r="N10975" t="s">
        <v>1493</v>
      </c>
      <c r="O10975">
        <v>262</v>
      </c>
      <c r="P10975" t="s">
        <v>776</v>
      </c>
      <c r="Q10975" t="s">
        <v>4193</v>
      </c>
      <c r="R10975" t="s">
        <v>775</v>
      </c>
      <c r="S10975" s="110">
        <v>44562</v>
      </c>
      <c r="T10975" s="110">
        <v>44926</v>
      </c>
      <c r="U10975" s="110">
        <v>44949</v>
      </c>
      <c r="V10975" t="s">
        <v>779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7</v>
      </c>
      <c r="AD10975">
        <v>1</v>
      </c>
      <c r="AE10975">
        <v>0</v>
      </c>
      <c r="AF10975">
        <v>5885</v>
      </c>
      <c r="AG10975">
        <v>0</v>
      </c>
      <c r="AH10975" t="s">
        <v>1833</v>
      </c>
      <c r="AI10975" t="s">
        <v>26689</v>
      </c>
      <c r="AJ10975">
        <v>2022</v>
      </c>
      <c r="AK10975" t="s">
        <v>4224</v>
      </c>
      <c r="AL10975">
        <v>1</v>
      </c>
      <c r="AM10975" t="s">
        <v>4193</v>
      </c>
      <c r="AN10975" t="s">
        <v>4193</v>
      </c>
      <c r="AO10975" t="s">
        <v>1413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2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4</v>
      </c>
      <c r="I10976" t="s">
        <v>26693</v>
      </c>
      <c r="J10976" t="s">
        <v>1833</v>
      </c>
      <c r="K10976">
        <v>0</v>
      </c>
      <c r="L10976" t="s">
        <v>778</v>
      </c>
      <c r="M10976">
        <v>0</v>
      </c>
      <c r="N10976" t="s">
        <v>1493</v>
      </c>
      <c r="O10976">
        <v>28244</v>
      </c>
      <c r="P10976" t="s">
        <v>776</v>
      </c>
      <c r="Q10976" t="s">
        <v>4193</v>
      </c>
      <c r="R10976" t="s">
        <v>775</v>
      </c>
      <c r="S10976" s="110">
        <v>44562</v>
      </c>
      <c r="T10976" s="110">
        <v>44926</v>
      </c>
      <c r="U10976" s="110">
        <v>44949</v>
      </c>
      <c r="V10976" t="s">
        <v>779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2</v>
      </c>
      <c r="AD10976">
        <v>1</v>
      </c>
      <c r="AE10976">
        <v>0</v>
      </c>
      <c r="AF10976">
        <v>8372</v>
      </c>
      <c r="AG10976">
        <v>0</v>
      </c>
      <c r="AH10976" t="s">
        <v>1833</v>
      </c>
      <c r="AI10976" t="s">
        <v>26694</v>
      </c>
      <c r="AJ10976">
        <v>2022</v>
      </c>
      <c r="AK10976" t="s">
        <v>4224</v>
      </c>
      <c r="AL10976">
        <v>1</v>
      </c>
      <c r="AM10976" t="s">
        <v>4193</v>
      </c>
      <c r="AN10976" t="s">
        <v>4193</v>
      </c>
      <c r="AO10976" t="s">
        <v>1413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5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4</v>
      </c>
      <c r="I10977" t="s">
        <v>26696</v>
      </c>
      <c r="J10977" t="s">
        <v>1833</v>
      </c>
      <c r="K10977">
        <v>0</v>
      </c>
      <c r="L10977" t="s">
        <v>778</v>
      </c>
      <c r="M10977">
        <v>0</v>
      </c>
      <c r="N10977" t="s">
        <v>1493</v>
      </c>
      <c r="O10977">
        <v>14370</v>
      </c>
      <c r="P10977" t="s">
        <v>776</v>
      </c>
      <c r="Q10977" t="s">
        <v>4193</v>
      </c>
      <c r="R10977" t="s">
        <v>775</v>
      </c>
      <c r="S10977" s="110">
        <v>44562</v>
      </c>
      <c r="T10977" s="110">
        <v>44926</v>
      </c>
      <c r="U10977" s="110">
        <v>44949</v>
      </c>
      <c r="V10977" t="s">
        <v>779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7</v>
      </c>
      <c r="AD10977">
        <v>1</v>
      </c>
      <c r="AE10977">
        <v>0</v>
      </c>
      <c r="AF10977">
        <v>5923</v>
      </c>
      <c r="AG10977">
        <v>0</v>
      </c>
      <c r="AH10977" t="s">
        <v>1833</v>
      </c>
      <c r="AI10977" t="s">
        <v>26697</v>
      </c>
      <c r="AJ10977">
        <v>2022</v>
      </c>
      <c r="AK10977" t="s">
        <v>4224</v>
      </c>
      <c r="AL10977">
        <v>1</v>
      </c>
      <c r="AM10977" t="s">
        <v>4193</v>
      </c>
      <c r="AN10977" t="s">
        <v>4193</v>
      </c>
      <c r="AO10977" t="s">
        <v>1413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4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4</v>
      </c>
      <c r="I10978" t="s">
        <v>13005</v>
      </c>
      <c r="J10978" t="s">
        <v>4193</v>
      </c>
      <c r="K10978">
        <v>0</v>
      </c>
      <c r="L10978" t="s">
        <v>778</v>
      </c>
      <c r="M10978">
        <v>0</v>
      </c>
      <c r="N10978" t="s">
        <v>4193</v>
      </c>
      <c r="O10978">
        <v>0</v>
      </c>
      <c r="Q10978" t="s">
        <v>4193</v>
      </c>
      <c r="R10978" t="s">
        <v>775</v>
      </c>
      <c r="S10978" s="110">
        <v>44562</v>
      </c>
      <c r="T10978" s="110">
        <v>44926</v>
      </c>
      <c r="U10978" s="110">
        <v>44949</v>
      </c>
      <c r="V10978" t="s">
        <v>779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09</v>
      </c>
      <c r="AD10978">
        <v>40</v>
      </c>
      <c r="AE10978">
        <v>0</v>
      </c>
      <c r="AF10978">
        <v>4876</v>
      </c>
      <c r="AG10978">
        <v>0</v>
      </c>
      <c r="AH10978" t="s">
        <v>1833</v>
      </c>
      <c r="AI10978" t="s">
        <v>4190</v>
      </c>
      <c r="AJ10978">
        <v>0</v>
      </c>
      <c r="AK10978" t="s">
        <v>4192</v>
      </c>
      <c r="AL10978">
        <v>0</v>
      </c>
      <c r="AM10978" t="s">
        <v>1835</v>
      </c>
      <c r="AN10978" t="s">
        <v>4193</v>
      </c>
      <c r="AO10978" t="s">
        <v>1413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6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4</v>
      </c>
      <c r="I10979" t="s">
        <v>12997</v>
      </c>
      <c r="J10979" t="s">
        <v>4193</v>
      </c>
      <c r="K10979">
        <v>0</v>
      </c>
      <c r="L10979" t="s">
        <v>778</v>
      </c>
      <c r="M10979">
        <v>0</v>
      </c>
      <c r="N10979" t="s">
        <v>4193</v>
      </c>
      <c r="O10979">
        <v>0</v>
      </c>
      <c r="Q10979" t="s">
        <v>4193</v>
      </c>
      <c r="R10979" t="s">
        <v>775</v>
      </c>
      <c r="S10979" s="110">
        <v>44562</v>
      </c>
      <c r="T10979" s="110">
        <v>44926</v>
      </c>
      <c r="U10979" s="110">
        <v>44949</v>
      </c>
      <c r="V10979" t="s">
        <v>779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09</v>
      </c>
      <c r="AD10979">
        <v>40</v>
      </c>
      <c r="AE10979">
        <v>0</v>
      </c>
      <c r="AF10979">
        <v>1342</v>
      </c>
      <c r="AG10979">
        <v>0</v>
      </c>
      <c r="AH10979" t="s">
        <v>1833</v>
      </c>
      <c r="AI10979" t="s">
        <v>4190</v>
      </c>
      <c r="AJ10979">
        <v>0</v>
      </c>
      <c r="AK10979" t="s">
        <v>4192</v>
      </c>
      <c r="AL10979">
        <v>0</v>
      </c>
      <c r="AM10979" t="s">
        <v>1835</v>
      </c>
      <c r="AN10979" t="s">
        <v>4193</v>
      </c>
      <c r="AO10979" t="s">
        <v>1413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4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4</v>
      </c>
      <c r="I10980" t="s">
        <v>12952</v>
      </c>
      <c r="J10980" t="s">
        <v>4193</v>
      </c>
      <c r="K10980">
        <v>0</v>
      </c>
      <c r="L10980" t="s">
        <v>778</v>
      </c>
      <c r="M10980">
        <v>0</v>
      </c>
      <c r="N10980" t="s">
        <v>4193</v>
      </c>
      <c r="O10980">
        <v>0</v>
      </c>
      <c r="Q10980" t="s">
        <v>4193</v>
      </c>
      <c r="R10980" t="s">
        <v>775</v>
      </c>
      <c r="S10980" s="110">
        <v>44562</v>
      </c>
      <c r="T10980" s="110">
        <v>44926</v>
      </c>
      <c r="U10980" s="110">
        <v>44949</v>
      </c>
      <c r="V10980" t="s">
        <v>779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09</v>
      </c>
      <c r="AD10980">
        <v>40</v>
      </c>
      <c r="AE10980">
        <v>0</v>
      </c>
      <c r="AF10980">
        <v>5512</v>
      </c>
      <c r="AG10980">
        <v>0</v>
      </c>
      <c r="AH10980" t="s">
        <v>1833</v>
      </c>
      <c r="AI10980" t="s">
        <v>4190</v>
      </c>
      <c r="AJ10980">
        <v>0</v>
      </c>
      <c r="AK10980" t="s">
        <v>4192</v>
      </c>
      <c r="AL10980">
        <v>0</v>
      </c>
      <c r="AM10980" t="s">
        <v>4193</v>
      </c>
      <c r="AN10980" t="s">
        <v>4193</v>
      </c>
      <c r="AO10980" t="s">
        <v>1413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8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4</v>
      </c>
      <c r="I10981" t="s">
        <v>26699</v>
      </c>
      <c r="J10981" t="s">
        <v>1833</v>
      </c>
      <c r="K10981">
        <v>0</v>
      </c>
      <c r="L10981" t="s">
        <v>778</v>
      </c>
      <c r="M10981">
        <v>0</v>
      </c>
      <c r="N10981" t="s">
        <v>1493</v>
      </c>
      <c r="O10981">
        <v>151</v>
      </c>
      <c r="P10981" t="s">
        <v>778</v>
      </c>
      <c r="Q10981" t="s">
        <v>4193</v>
      </c>
      <c r="R10981" t="s">
        <v>775</v>
      </c>
      <c r="S10981" s="110">
        <v>44562</v>
      </c>
      <c r="T10981" s="110">
        <v>44926</v>
      </c>
      <c r="U10981" s="110">
        <v>44949</v>
      </c>
      <c r="V10981" t="s">
        <v>779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2</v>
      </c>
      <c r="AD10981">
        <v>1</v>
      </c>
      <c r="AE10981">
        <v>0</v>
      </c>
      <c r="AF10981">
        <v>8613</v>
      </c>
      <c r="AG10981">
        <v>0</v>
      </c>
      <c r="AH10981" t="s">
        <v>1833</v>
      </c>
      <c r="AI10981" t="s">
        <v>5106</v>
      </c>
      <c r="AJ10981">
        <v>2022</v>
      </c>
      <c r="AK10981" t="s">
        <v>4606</v>
      </c>
      <c r="AL10981">
        <v>1</v>
      </c>
      <c r="AM10981" t="s">
        <v>4193</v>
      </c>
      <c r="AN10981" t="s">
        <v>4193</v>
      </c>
      <c r="AO10981" t="s">
        <v>1413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3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4</v>
      </c>
      <c r="I10982" t="s">
        <v>12444</v>
      </c>
      <c r="J10982" t="s">
        <v>4193</v>
      </c>
      <c r="K10982">
        <v>0</v>
      </c>
      <c r="L10982" t="s">
        <v>778</v>
      </c>
      <c r="M10982">
        <v>0</v>
      </c>
      <c r="N10982" t="s">
        <v>1493</v>
      </c>
      <c r="O10982">
        <v>92022</v>
      </c>
      <c r="P10982" t="s">
        <v>7159</v>
      </c>
      <c r="Q10982" t="s">
        <v>4193</v>
      </c>
      <c r="R10982" t="s">
        <v>775</v>
      </c>
      <c r="S10982" s="110">
        <v>44562</v>
      </c>
      <c r="T10982" s="110">
        <v>44926</v>
      </c>
      <c r="U10982" s="110">
        <v>44949</v>
      </c>
      <c r="V10982" t="s">
        <v>779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8</v>
      </c>
      <c r="AD10982">
        <v>1</v>
      </c>
      <c r="AE10982">
        <v>0</v>
      </c>
      <c r="AF10982">
        <v>231</v>
      </c>
      <c r="AG10982">
        <v>0</v>
      </c>
      <c r="AH10982" t="s">
        <v>1833</v>
      </c>
      <c r="AI10982" t="s">
        <v>4190</v>
      </c>
      <c r="AJ10982">
        <v>0</v>
      </c>
      <c r="AK10982" t="s">
        <v>4224</v>
      </c>
      <c r="AL10982">
        <v>1</v>
      </c>
      <c r="AM10982" t="s">
        <v>4193</v>
      </c>
      <c r="AN10982" t="s">
        <v>4193</v>
      </c>
      <c r="AO10982" t="s">
        <v>1413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3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4</v>
      </c>
      <c r="I10983" t="s">
        <v>12444</v>
      </c>
      <c r="J10983" t="s">
        <v>4193</v>
      </c>
      <c r="K10983">
        <v>0</v>
      </c>
      <c r="L10983" t="s">
        <v>778</v>
      </c>
      <c r="M10983">
        <v>0</v>
      </c>
      <c r="N10983" t="s">
        <v>1493</v>
      </c>
      <c r="O10983">
        <v>9092022</v>
      </c>
      <c r="P10983" t="s">
        <v>7159</v>
      </c>
      <c r="Q10983" t="s">
        <v>4193</v>
      </c>
      <c r="R10983" t="s">
        <v>775</v>
      </c>
      <c r="S10983" s="110">
        <v>44562</v>
      </c>
      <c r="T10983" s="110">
        <v>44926</v>
      </c>
      <c r="U10983" s="110">
        <v>44949</v>
      </c>
      <c r="V10983" t="s">
        <v>779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8</v>
      </c>
      <c r="AD10983">
        <v>1</v>
      </c>
      <c r="AE10983">
        <v>0</v>
      </c>
      <c r="AF10983">
        <v>231</v>
      </c>
      <c r="AG10983">
        <v>0</v>
      </c>
      <c r="AH10983" t="s">
        <v>1833</v>
      </c>
      <c r="AI10983" t="s">
        <v>4190</v>
      </c>
      <c r="AJ10983">
        <v>0</v>
      </c>
      <c r="AK10983" t="s">
        <v>4224</v>
      </c>
      <c r="AL10983">
        <v>1</v>
      </c>
      <c r="AM10983" t="s">
        <v>4193</v>
      </c>
      <c r="AN10983" t="s">
        <v>4193</v>
      </c>
      <c r="AO10983" t="s">
        <v>1413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3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4</v>
      </c>
      <c r="I10984" t="s">
        <v>12444</v>
      </c>
      <c r="J10984" t="s">
        <v>4193</v>
      </c>
      <c r="K10984">
        <v>0</v>
      </c>
      <c r="L10984" t="s">
        <v>778</v>
      </c>
      <c r="M10984">
        <v>0</v>
      </c>
      <c r="N10984" t="s">
        <v>1493</v>
      </c>
      <c r="O10984">
        <v>9092022</v>
      </c>
      <c r="P10984" t="s">
        <v>7159</v>
      </c>
      <c r="Q10984" t="s">
        <v>4193</v>
      </c>
      <c r="R10984" t="s">
        <v>775</v>
      </c>
      <c r="S10984" s="110">
        <v>44562</v>
      </c>
      <c r="T10984" s="110">
        <v>44926</v>
      </c>
      <c r="U10984" s="110">
        <v>44949</v>
      </c>
      <c r="V10984" t="s">
        <v>779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8</v>
      </c>
      <c r="AD10984">
        <v>1</v>
      </c>
      <c r="AE10984">
        <v>0</v>
      </c>
      <c r="AF10984">
        <v>231</v>
      </c>
      <c r="AG10984">
        <v>0</v>
      </c>
      <c r="AH10984" t="s">
        <v>1833</v>
      </c>
      <c r="AI10984" t="s">
        <v>4190</v>
      </c>
      <c r="AJ10984">
        <v>0</v>
      </c>
      <c r="AK10984" t="s">
        <v>4224</v>
      </c>
      <c r="AL10984">
        <v>1</v>
      </c>
      <c r="AM10984" t="s">
        <v>4193</v>
      </c>
      <c r="AN10984" t="s">
        <v>4193</v>
      </c>
      <c r="AO10984" t="s">
        <v>1413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3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4</v>
      </c>
      <c r="I10985" t="s">
        <v>7152</v>
      </c>
      <c r="J10985" t="s">
        <v>1833</v>
      </c>
      <c r="K10985">
        <v>0</v>
      </c>
      <c r="L10985" t="s">
        <v>778</v>
      </c>
      <c r="M10985">
        <v>0</v>
      </c>
      <c r="N10985" t="s">
        <v>1493</v>
      </c>
      <c r="O10985">
        <v>82022</v>
      </c>
      <c r="P10985" t="s">
        <v>7154</v>
      </c>
      <c r="Q10985" t="s">
        <v>4193</v>
      </c>
      <c r="R10985" t="s">
        <v>775</v>
      </c>
      <c r="S10985" s="110">
        <v>44562</v>
      </c>
      <c r="T10985" s="110">
        <v>44926</v>
      </c>
      <c r="U10985" s="110">
        <v>44949</v>
      </c>
      <c r="V10985" t="s">
        <v>779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7</v>
      </c>
      <c r="AD10985">
        <v>1</v>
      </c>
      <c r="AE10985">
        <v>0</v>
      </c>
      <c r="AF10985">
        <v>1291</v>
      </c>
      <c r="AG10985">
        <v>0</v>
      </c>
      <c r="AH10985" t="s">
        <v>1833</v>
      </c>
      <c r="AI10985" t="s">
        <v>4190</v>
      </c>
      <c r="AJ10985">
        <v>0</v>
      </c>
      <c r="AK10985" t="s">
        <v>4224</v>
      </c>
      <c r="AL10985">
        <v>1</v>
      </c>
      <c r="AM10985" t="s">
        <v>4193</v>
      </c>
      <c r="AN10985" t="s">
        <v>4193</v>
      </c>
      <c r="AO10985" t="s">
        <v>1413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0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4</v>
      </c>
      <c r="I10986" t="s">
        <v>26701</v>
      </c>
      <c r="J10986" t="s">
        <v>1833</v>
      </c>
      <c r="K10986">
        <v>0</v>
      </c>
      <c r="L10986" t="s">
        <v>778</v>
      </c>
      <c r="M10986">
        <v>0</v>
      </c>
      <c r="N10986" t="s">
        <v>1493</v>
      </c>
      <c r="O10986">
        <v>3236</v>
      </c>
      <c r="P10986" t="s">
        <v>778</v>
      </c>
      <c r="Q10986" t="s">
        <v>4193</v>
      </c>
      <c r="R10986" t="s">
        <v>775</v>
      </c>
      <c r="S10986" s="110">
        <v>44562</v>
      </c>
      <c r="T10986" s="110">
        <v>44926</v>
      </c>
      <c r="U10986" s="110">
        <v>44949</v>
      </c>
      <c r="V10986" t="s">
        <v>779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8</v>
      </c>
      <c r="AD10986">
        <v>1</v>
      </c>
      <c r="AE10986">
        <v>0</v>
      </c>
      <c r="AF10986">
        <v>177</v>
      </c>
      <c r="AG10986">
        <v>0</v>
      </c>
      <c r="AH10986" t="s">
        <v>1833</v>
      </c>
      <c r="AI10986" t="s">
        <v>4190</v>
      </c>
      <c r="AJ10986">
        <v>0</v>
      </c>
      <c r="AK10986" t="s">
        <v>4224</v>
      </c>
      <c r="AL10986">
        <v>1</v>
      </c>
      <c r="AM10986" t="s">
        <v>4193</v>
      </c>
      <c r="AN10986" t="s">
        <v>4193</v>
      </c>
      <c r="AO10986" t="s">
        <v>1413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0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4</v>
      </c>
      <c r="I10987" t="s">
        <v>26701</v>
      </c>
      <c r="J10987" t="s">
        <v>1833</v>
      </c>
      <c r="K10987">
        <v>0</v>
      </c>
      <c r="L10987" t="s">
        <v>778</v>
      </c>
      <c r="M10987">
        <v>0</v>
      </c>
      <c r="N10987" t="s">
        <v>1493</v>
      </c>
      <c r="O10987">
        <v>3237</v>
      </c>
      <c r="P10987" t="s">
        <v>778</v>
      </c>
      <c r="Q10987" t="s">
        <v>4193</v>
      </c>
      <c r="R10987" t="s">
        <v>775</v>
      </c>
      <c r="S10987" s="110">
        <v>44562</v>
      </c>
      <c r="T10987" s="110">
        <v>44926</v>
      </c>
      <c r="U10987" s="110">
        <v>44949</v>
      </c>
      <c r="V10987" t="s">
        <v>779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8</v>
      </c>
      <c r="AD10987">
        <v>1</v>
      </c>
      <c r="AE10987">
        <v>0</v>
      </c>
      <c r="AF10987">
        <v>177</v>
      </c>
      <c r="AG10987">
        <v>0</v>
      </c>
      <c r="AH10987" t="s">
        <v>1833</v>
      </c>
      <c r="AI10987" t="s">
        <v>4190</v>
      </c>
      <c r="AJ10987">
        <v>0</v>
      </c>
      <c r="AK10987" t="s">
        <v>4224</v>
      </c>
      <c r="AL10987">
        <v>1</v>
      </c>
      <c r="AM10987" t="s">
        <v>4193</v>
      </c>
      <c r="AN10987" t="s">
        <v>4193</v>
      </c>
      <c r="AO10987" t="s">
        <v>1413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7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4</v>
      </c>
      <c r="I10988" t="s">
        <v>7176</v>
      </c>
      <c r="J10988" t="s">
        <v>1833</v>
      </c>
      <c r="K10988">
        <v>0</v>
      </c>
      <c r="L10988" t="s">
        <v>778</v>
      </c>
      <c r="M10988">
        <v>0</v>
      </c>
      <c r="N10988" t="s">
        <v>1493</v>
      </c>
      <c r="O10988">
        <v>9092022</v>
      </c>
      <c r="P10988" t="s">
        <v>7154</v>
      </c>
      <c r="Q10988" t="s">
        <v>4193</v>
      </c>
      <c r="R10988" t="s">
        <v>775</v>
      </c>
      <c r="S10988" s="110">
        <v>44562</v>
      </c>
      <c r="T10988" s="110">
        <v>44926</v>
      </c>
      <c r="U10988" s="110">
        <v>44949</v>
      </c>
      <c r="V10988" t="s">
        <v>779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6</v>
      </c>
      <c r="AD10988">
        <v>1</v>
      </c>
      <c r="AE10988">
        <v>0</v>
      </c>
      <c r="AF10988">
        <v>3683</v>
      </c>
      <c r="AG10988">
        <v>0</v>
      </c>
      <c r="AH10988" t="s">
        <v>1833</v>
      </c>
      <c r="AI10988" t="s">
        <v>4190</v>
      </c>
      <c r="AJ10988">
        <v>0</v>
      </c>
      <c r="AK10988" t="s">
        <v>4224</v>
      </c>
      <c r="AL10988">
        <v>1</v>
      </c>
      <c r="AM10988" t="s">
        <v>4193</v>
      </c>
      <c r="AN10988" t="s">
        <v>4193</v>
      </c>
      <c r="AO10988" t="s">
        <v>1413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3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4</v>
      </c>
      <c r="I10989" t="s">
        <v>15394</v>
      </c>
      <c r="J10989" t="s">
        <v>4193</v>
      </c>
      <c r="K10989">
        <v>0</v>
      </c>
      <c r="L10989" t="s">
        <v>778</v>
      </c>
      <c r="M10989">
        <v>0</v>
      </c>
      <c r="N10989" t="s">
        <v>4193</v>
      </c>
      <c r="O10989">
        <v>0</v>
      </c>
      <c r="Q10989" t="s">
        <v>4193</v>
      </c>
      <c r="R10989" t="s">
        <v>775</v>
      </c>
      <c r="S10989" s="110">
        <v>44562</v>
      </c>
      <c r="T10989" s="110">
        <v>44926</v>
      </c>
      <c r="U10989" s="110">
        <v>44949</v>
      </c>
      <c r="V10989" t="s">
        <v>779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09</v>
      </c>
      <c r="AD10989">
        <v>40</v>
      </c>
      <c r="AE10989">
        <v>0</v>
      </c>
      <c r="AF10989">
        <v>4295</v>
      </c>
      <c r="AG10989">
        <v>0</v>
      </c>
      <c r="AH10989" t="s">
        <v>1833</v>
      </c>
      <c r="AI10989" t="s">
        <v>4190</v>
      </c>
      <c r="AJ10989">
        <v>0</v>
      </c>
      <c r="AK10989" t="s">
        <v>4192</v>
      </c>
      <c r="AL10989">
        <v>0</v>
      </c>
      <c r="AM10989" t="s">
        <v>1835</v>
      </c>
      <c r="AN10989" t="s">
        <v>4193</v>
      </c>
      <c r="AO10989" t="s">
        <v>1413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2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4</v>
      </c>
      <c r="I10990" t="s">
        <v>26703</v>
      </c>
      <c r="J10990" t="s">
        <v>4193</v>
      </c>
      <c r="K10990">
        <v>0</v>
      </c>
      <c r="L10990" t="s">
        <v>778</v>
      </c>
      <c r="M10990">
        <v>0</v>
      </c>
      <c r="N10990" t="s">
        <v>4193</v>
      </c>
      <c r="O10990">
        <v>0</v>
      </c>
      <c r="Q10990" t="s">
        <v>4193</v>
      </c>
      <c r="R10990" t="s">
        <v>775</v>
      </c>
      <c r="S10990" s="110">
        <v>44562</v>
      </c>
      <c r="T10990" s="110">
        <v>44926</v>
      </c>
      <c r="U10990" s="110">
        <v>44949</v>
      </c>
      <c r="V10990" t="s">
        <v>779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09</v>
      </c>
      <c r="AD10990">
        <v>40</v>
      </c>
      <c r="AE10990">
        <v>0</v>
      </c>
      <c r="AF10990">
        <v>4616</v>
      </c>
      <c r="AG10990">
        <v>0</v>
      </c>
      <c r="AH10990" t="s">
        <v>1833</v>
      </c>
      <c r="AI10990" t="s">
        <v>4190</v>
      </c>
      <c r="AJ10990">
        <v>0</v>
      </c>
      <c r="AK10990" t="s">
        <v>4192</v>
      </c>
      <c r="AL10990">
        <v>0</v>
      </c>
      <c r="AM10990" t="s">
        <v>5081</v>
      </c>
      <c r="AN10990" t="s">
        <v>4193</v>
      </c>
      <c r="AO10990" t="s">
        <v>1413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4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4</v>
      </c>
      <c r="I10991" t="s">
        <v>26705</v>
      </c>
      <c r="J10991" t="s">
        <v>1833</v>
      </c>
      <c r="K10991">
        <v>0</v>
      </c>
      <c r="L10991" t="s">
        <v>778</v>
      </c>
      <c r="M10991">
        <v>0</v>
      </c>
      <c r="N10991" t="s">
        <v>1493</v>
      </c>
      <c r="O10991">
        <v>139</v>
      </c>
      <c r="P10991" t="s">
        <v>776</v>
      </c>
      <c r="Q10991" t="s">
        <v>4193</v>
      </c>
      <c r="R10991" t="s">
        <v>775</v>
      </c>
      <c r="S10991" s="110">
        <v>44562</v>
      </c>
      <c r="T10991" s="110">
        <v>44926</v>
      </c>
      <c r="U10991" s="110">
        <v>44949</v>
      </c>
      <c r="V10991" t="s">
        <v>779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49</v>
      </c>
      <c r="AD10991">
        <v>20</v>
      </c>
      <c r="AE10991">
        <v>0</v>
      </c>
      <c r="AF10991">
        <v>884</v>
      </c>
      <c r="AG10991">
        <v>0</v>
      </c>
      <c r="AH10991" t="s">
        <v>1833</v>
      </c>
      <c r="AI10991" t="s">
        <v>10078</v>
      </c>
      <c r="AJ10991">
        <v>2022</v>
      </c>
      <c r="AK10991" t="s">
        <v>4315</v>
      </c>
      <c r="AL10991">
        <v>7</v>
      </c>
      <c r="AM10991" t="s">
        <v>4193</v>
      </c>
      <c r="AN10991" t="s">
        <v>4193</v>
      </c>
      <c r="AO10991" t="s">
        <v>1413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6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4</v>
      </c>
      <c r="I10992" t="s">
        <v>26707</v>
      </c>
      <c r="J10992" t="s">
        <v>1833</v>
      </c>
      <c r="K10992">
        <v>0</v>
      </c>
      <c r="L10992" t="s">
        <v>778</v>
      </c>
      <c r="M10992">
        <v>0</v>
      </c>
      <c r="N10992" t="s">
        <v>1493</v>
      </c>
      <c r="O10992">
        <v>13187</v>
      </c>
      <c r="P10992" t="s">
        <v>792</v>
      </c>
      <c r="Q10992" t="s">
        <v>4193</v>
      </c>
      <c r="R10992" t="s">
        <v>775</v>
      </c>
      <c r="S10992" s="110">
        <v>44562</v>
      </c>
      <c r="T10992" s="110">
        <v>44926</v>
      </c>
      <c r="U10992" s="110">
        <v>44949</v>
      </c>
      <c r="V10992" t="s">
        <v>779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2</v>
      </c>
      <c r="AD10992">
        <v>1017</v>
      </c>
      <c r="AE10992">
        <v>0</v>
      </c>
      <c r="AF10992">
        <v>3923</v>
      </c>
      <c r="AG10992">
        <v>0</v>
      </c>
      <c r="AH10992" t="s">
        <v>1493</v>
      </c>
      <c r="AI10992" t="s">
        <v>4381</v>
      </c>
      <c r="AJ10992">
        <v>2022</v>
      </c>
      <c r="AK10992" t="s">
        <v>4315</v>
      </c>
      <c r="AL10992">
        <v>7</v>
      </c>
      <c r="AM10992" t="s">
        <v>4193</v>
      </c>
      <c r="AN10992" t="s">
        <v>4193</v>
      </c>
      <c r="AO10992" t="s">
        <v>1413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6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4</v>
      </c>
      <c r="I10993" t="s">
        <v>26707</v>
      </c>
      <c r="J10993" t="s">
        <v>1833</v>
      </c>
      <c r="K10993">
        <v>0</v>
      </c>
      <c r="L10993" t="s">
        <v>778</v>
      </c>
      <c r="M10993">
        <v>0</v>
      </c>
      <c r="N10993" t="s">
        <v>1493</v>
      </c>
      <c r="O10993">
        <v>13189</v>
      </c>
      <c r="P10993" t="s">
        <v>792</v>
      </c>
      <c r="Q10993" t="s">
        <v>4193</v>
      </c>
      <c r="R10993" t="s">
        <v>775</v>
      </c>
      <c r="S10993" s="110">
        <v>44562</v>
      </c>
      <c r="T10993" s="110">
        <v>44926</v>
      </c>
      <c r="U10993" s="110">
        <v>44949</v>
      </c>
      <c r="V10993" t="s">
        <v>779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2</v>
      </c>
      <c r="AD10993">
        <v>1017</v>
      </c>
      <c r="AE10993">
        <v>0</v>
      </c>
      <c r="AF10993">
        <v>3923</v>
      </c>
      <c r="AG10993">
        <v>0</v>
      </c>
      <c r="AH10993" t="s">
        <v>1493</v>
      </c>
      <c r="AI10993" t="s">
        <v>4381</v>
      </c>
      <c r="AJ10993">
        <v>2022</v>
      </c>
      <c r="AK10993" t="s">
        <v>4315</v>
      </c>
      <c r="AL10993">
        <v>7</v>
      </c>
      <c r="AM10993" t="s">
        <v>4193</v>
      </c>
      <c r="AN10993" t="s">
        <v>4193</v>
      </c>
      <c r="AO10993" t="s">
        <v>1413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6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4</v>
      </c>
      <c r="I10994" t="s">
        <v>26707</v>
      </c>
      <c r="J10994" t="s">
        <v>1833</v>
      </c>
      <c r="K10994">
        <v>0</v>
      </c>
      <c r="L10994" t="s">
        <v>778</v>
      </c>
      <c r="M10994">
        <v>0</v>
      </c>
      <c r="N10994" t="s">
        <v>1493</v>
      </c>
      <c r="O10994">
        <v>13188</v>
      </c>
      <c r="P10994" t="s">
        <v>792</v>
      </c>
      <c r="Q10994" t="s">
        <v>4193</v>
      </c>
      <c r="R10994" t="s">
        <v>775</v>
      </c>
      <c r="S10994" s="110">
        <v>44562</v>
      </c>
      <c r="T10994" s="110">
        <v>44926</v>
      </c>
      <c r="U10994" s="110">
        <v>44949</v>
      </c>
      <c r="V10994" t="s">
        <v>779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2</v>
      </c>
      <c r="AD10994">
        <v>1017</v>
      </c>
      <c r="AE10994">
        <v>0</v>
      </c>
      <c r="AF10994">
        <v>3923</v>
      </c>
      <c r="AG10994">
        <v>0</v>
      </c>
      <c r="AH10994" t="s">
        <v>1493</v>
      </c>
      <c r="AI10994" t="s">
        <v>4381</v>
      </c>
      <c r="AJ10994">
        <v>2022</v>
      </c>
      <c r="AK10994" t="s">
        <v>4315</v>
      </c>
      <c r="AL10994">
        <v>7</v>
      </c>
      <c r="AM10994" t="s">
        <v>4193</v>
      </c>
      <c r="AN10994" t="s">
        <v>4193</v>
      </c>
      <c r="AO10994" t="s">
        <v>1413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6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4</v>
      </c>
      <c r="I10995" t="s">
        <v>26707</v>
      </c>
      <c r="J10995" t="s">
        <v>1833</v>
      </c>
      <c r="K10995">
        <v>0</v>
      </c>
      <c r="L10995" t="s">
        <v>778</v>
      </c>
      <c r="M10995">
        <v>0</v>
      </c>
      <c r="N10995" t="s">
        <v>1493</v>
      </c>
      <c r="O10995">
        <v>13186</v>
      </c>
      <c r="P10995" t="s">
        <v>792</v>
      </c>
      <c r="Q10995" t="s">
        <v>4193</v>
      </c>
      <c r="R10995" t="s">
        <v>775</v>
      </c>
      <c r="S10995" s="110">
        <v>44562</v>
      </c>
      <c r="T10995" s="110">
        <v>44926</v>
      </c>
      <c r="U10995" s="110">
        <v>44949</v>
      </c>
      <c r="V10995" t="s">
        <v>779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2</v>
      </c>
      <c r="AD10995">
        <v>1017</v>
      </c>
      <c r="AE10995">
        <v>0</v>
      </c>
      <c r="AF10995">
        <v>3923</v>
      </c>
      <c r="AG10995">
        <v>0</v>
      </c>
      <c r="AH10995" t="s">
        <v>1493</v>
      </c>
      <c r="AI10995" t="s">
        <v>4381</v>
      </c>
      <c r="AJ10995">
        <v>2022</v>
      </c>
      <c r="AK10995" t="s">
        <v>4315</v>
      </c>
      <c r="AL10995">
        <v>7</v>
      </c>
      <c r="AM10995" t="s">
        <v>4193</v>
      </c>
      <c r="AN10995" t="s">
        <v>4193</v>
      </c>
      <c r="AO10995" t="s">
        <v>1413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6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4</v>
      </c>
      <c r="I10996" t="s">
        <v>26707</v>
      </c>
      <c r="J10996" t="s">
        <v>1833</v>
      </c>
      <c r="K10996">
        <v>0</v>
      </c>
      <c r="L10996" t="s">
        <v>778</v>
      </c>
      <c r="M10996">
        <v>0</v>
      </c>
      <c r="N10996" t="s">
        <v>1493</v>
      </c>
      <c r="O10996">
        <v>13184</v>
      </c>
      <c r="P10996" t="s">
        <v>792</v>
      </c>
      <c r="Q10996" t="s">
        <v>4193</v>
      </c>
      <c r="R10996" t="s">
        <v>775</v>
      </c>
      <c r="S10996" s="110">
        <v>44562</v>
      </c>
      <c r="T10996" s="110">
        <v>44926</v>
      </c>
      <c r="U10996" s="110">
        <v>44949</v>
      </c>
      <c r="V10996" t="s">
        <v>779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2</v>
      </c>
      <c r="AD10996">
        <v>1017</v>
      </c>
      <c r="AE10996">
        <v>0</v>
      </c>
      <c r="AF10996">
        <v>3923</v>
      </c>
      <c r="AG10996">
        <v>0</v>
      </c>
      <c r="AH10996" t="s">
        <v>1493</v>
      </c>
      <c r="AI10996" t="s">
        <v>4381</v>
      </c>
      <c r="AJ10996">
        <v>2022</v>
      </c>
      <c r="AK10996" t="s">
        <v>4315</v>
      </c>
      <c r="AL10996">
        <v>7</v>
      </c>
      <c r="AM10996" t="s">
        <v>4193</v>
      </c>
      <c r="AN10996" t="s">
        <v>4193</v>
      </c>
      <c r="AO10996" t="s">
        <v>1413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6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4</v>
      </c>
      <c r="I10997" t="s">
        <v>26707</v>
      </c>
      <c r="J10997" t="s">
        <v>1833</v>
      </c>
      <c r="K10997">
        <v>0</v>
      </c>
      <c r="L10997" t="s">
        <v>778</v>
      </c>
      <c r="M10997">
        <v>0</v>
      </c>
      <c r="N10997" t="s">
        <v>1493</v>
      </c>
      <c r="O10997">
        <v>13185</v>
      </c>
      <c r="P10997" t="s">
        <v>792</v>
      </c>
      <c r="Q10997" t="s">
        <v>4193</v>
      </c>
      <c r="R10997" t="s">
        <v>775</v>
      </c>
      <c r="S10997" s="110">
        <v>44562</v>
      </c>
      <c r="T10997" s="110">
        <v>44926</v>
      </c>
      <c r="U10997" s="110">
        <v>44949</v>
      </c>
      <c r="V10997" t="s">
        <v>779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2</v>
      </c>
      <c r="AD10997">
        <v>1017</v>
      </c>
      <c r="AE10997">
        <v>0</v>
      </c>
      <c r="AF10997">
        <v>3923</v>
      </c>
      <c r="AG10997">
        <v>0</v>
      </c>
      <c r="AH10997" t="s">
        <v>1493</v>
      </c>
      <c r="AI10997" t="s">
        <v>4381</v>
      </c>
      <c r="AJ10997">
        <v>2022</v>
      </c>
      <c r="AK10997" t="s">
        <v>4315</v>
      </c>
      <c r="AL10997">
        <v>7</v>
      </c>
      <c r="AM10997" t="s">
        <v>4193</v>
      </c>
      <c r="AN10997" t="s">
        <v>4193</v>
      </c>
      <c r="AO10997" t="s">
        <v>1413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8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4</v>
      </c>
      <c r="I10998" t="s">
        <v>26709</v>
      </c>
      <c r="J10998" t="s">
        <v>1833</v>
      </c>
      <c r="K10998">
        <v>0</v>
      </c>
      <c r="L10998" t="s">
        <v>778</v>
      </c>
      <c r="M10998">
        <v>0</v>
      </c>
      <c r="N10998" t="s">
        <v>1493</v>
      </c>
      <c r="O10998">
        <v>12</v>
      </c>
      <c r="P10998" t="s">
        <v>776</v>
      </c>
      <c r="Q10998" t="s">
        <v>4193</v>
      </c>
      <c r="R10998" t="s">
        <v>775</v>
      </c>
      <c r="S10998" s="110">
        <v>44562</v>
      </c>
      <c r="T10998" s="110">
        <v>44926</v>
      </c>
      <c r="U10998" s="110">
        <v>44949</v>
      </c>
      <c r="V10998" t="s">
        <v>779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69</v>
      </c>
      <c r="AD10998">
        <v>1</v>
      </c>
      <c r="AE10998">
        <v>0</v>
      </c>
      <c r="AF10998">
        <v>6627</v>
      </c>
      <c r="AG10998">
        <v>0</v>
      </c>
      <c r="AH10998" t="s">
        <v>1493</v>
      </c>
      <c r="AI10998" t="s">
        <v>4757</v>
      </c>
      <c r="AJ10998">
        <v>2022</v>
      </c>
      <c r="AK10998" t="s">
        <v>4315</v>
      </c>
      <c r="AL10998">
        <v>7</v>
      </c>
      <c r="AM10998" t="s">
        <v>4193</v>
      </c>
      <c r="AN10998" t="s">
        <v>4193</v>
      </c>
      <c r="AO10998" t="s">
        <v>1413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1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4</v>
      </c>
      <c r="I10999" t="s">
        <v>15692</v>
      </c>
      <c r="J10999" t="s">
        <v>1833</v>
      </c>
      <c r="K10999">
        <v>0</v>
      </c>
      <c r="L10999" t="s">
        <v>778</v>
      </c>
      <c r="M10999">
        <v>0</v>
      </c>
      <c r="N10999" t="s">
        <v>1493</v>
      </c>
      <c r="O10999">
        <v>866</v>
      </c>
      <c r="P10999" t="s">
        <v>776</v>
      </c>
      <c r="Q10999" t="s">
        <v>4193</v>
      </c>
      <c r="R10999" t="s">
        <v>775</v>
      </c>
      <c r="S10999" s="110">
        <v>44562</v>
      </c>
      <c r="T10999" s="110">
        <v>44926</v>
      </c>
      <c r="U10999" s="110">
        <v>44949</v>
      </c>
      <c r="V10999" t="s">
        <v>779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2</v>
      </c>
      <c r="AD10999">
        <v>31</v>
      </c>
      <c r="AE10999">
        <v>0</v>
      </c>
      <c r="AF10999">
        <v>5965</v>
      </c>
      <c r="AG10999">
        <v>0</v>
      </c>
      <c r="AH10999" t="s">
        <v>1493</v>
      </c>
      <c r="AI10999" t="s">
        <v>10063</v>
      </c>
      <c r="AJ10999">
        <v>2021</v>
      </c>
      <c r="AK10999" t="s">
        <v>4315</v>
      </c>
      <c r="AL10999">
        <v>7</v>
      </c>
      <c r="AM10999" t="s">
        <v>4193</v>
      </c>
      <c r="AN10999" t="s">
        <v>4193</v>
      </c>
      <c r="AO10999" t="s">
        <v>1413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0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4</v>
      </c>
      <c r="I11000" t="s">
        <v>26711</v>
      </c>
      <c r="J11000" t="s">
        <v>1833</v>
      </c>
      <c r="K11000">
        <v>0</v>
      </c>
      <c r="L11000" t="s">
        <v>778</v>
      </c>
      <c r="M11000">
        <v>0</v>
      </c>
      <c r="N11000" t="s">
        <v>1493</v>
      </c>
      <c r="O11000">
        <v>104</v>
      </c>
      <c r="P11000" t="s">
        <v>778</v>
      </c>
      <c r="Q11000" t="s">
        <v>4193</v>
      </c>
      <c r="R11000" t="s">
        <v>775</v>
      </c>
      <c r="S11000" s="110">
        <v>44562</v>
      </c>
      <c r="T11000" s="110">
        <v>44926</v>
      </c>
      <c r="U11000" s="110">
        <v>44949</v>
      </c>
      <c r="V11000" t="s">
        <v>779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7</v>
      </c>
      <c r="AD11000">
        <v>1</v>
      </c>
      <c r="AE11000">
        <v>0</v>
      </c>
      <c r="AF11000">
        <v>6271</v>
      </c>
      <c r="AG11000">
        <v>0</v>
      </c>
      <c r="AH11000" t="s">
        <v>1493</v>
      </c>
      <c r="AI11000" t="s">
        <v>13757</v>
      </c>
      <c r="AJ11000">
        <v>2021</v>
      </c>
      <c r="AK11000" t="s">
        <v>4315</v>
      </c>
      <c r="AL11000">
        <v>7</v>
      </c>
      <c r="AM11000" t="s">
        <v>4193</v>
      </c>
      <c r="AN11000" t="s">
        <v>4193</v>
      </c>
      <c r="AO11000" t="s">
        <v>1413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6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4</v>
      </c>
      <c r="I11001" t="s">
        <v>17247</v>
      </c>
      <c r="J11001" t="s">
        <v>1833</v>
      </c>
      <c r="K11001">
        <v>0</v>
      </c>
      <c r="L11001" t="s">
        <v>778</v>
      </c>
      <c r="M11001">
        <v>0</v>
      </c>
      <c r="N11001" t="s">
        <v>1493</v>
      </c>
      <c r="O11001">
        <v>104</v>
      </c>
      <c r="P11001" t="s">
        <v>778</v>
      </c>
      <c r="Q11001" t="s">
        <v>4193</v>
      </c>
      <c r="R11001" t="s">
        <v>775</v>
      </c>
      <c r="S11001" s="110">
        <v>44562</v>
      </c>
      <c r="T11001" s="110">
        <v>44926</v>
      </c>
      <c r="U11001" s="110">
        <v>44949</v>
      </c>
      <c r="V11001" t="s">
        <v>779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7</v>
      </c>
      <c r="AD11001">
        <v>1</v>
      </c>
      <c r="AE11001">
        <v>0</v>
      </c>
      <c r="AF11001">
        <v>6271</v>
      </c>
      <c r="AG11001">
        <v>0</v>
      </c>
      <c r="AH11001" t="s">
        <v>1493</v>
      </c>
      <c r="AI11001" t="s">
        <v>13757</v>
      </c>
      <c r="AJ11001">
        <v>2021</v>
      </c>
      <c r="AK11001" t="s">
        <v>4315</v>
      </c>
      <c r="AL11001">
        <v>7</v>
      </c>
      <c r="AM11001" t="s">
        <v>4193</v>
      </c>
      <c r="AN11001" t="s">
        <v>4193</v>
      </c>
      <c r="AO11001" t="s">
        <v>1413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2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4</v>
      </c>
      <c r="I11002" t="s">
        <v>17773</v>
      </c>
      <c r="J11002" t="s">
        <v>1833</v>
      </c>
      <c r="K11002">
        <v>0</v>
      </c>
      <c r="L11002" t="s">
        <v>778</v>
      </c>
      <c r="M11002">
        <v>0</v>
      </c>
      <c r="N11002" t="s">
        <v>1493</v>
      </c>
      <c r="O11002">
        <v>439</v>
      </c>
      <c r="P11002" t="s">
        <v>776</v>
      </c>
      <c r="Q11002" t="s">
        <v>4193</v>
      </c>
      <c r="R11002" t="s">
        <v>775</v>
      </c>
      <c r="S11002" s="110">
        <v>44562</v>
      </c>
      <c r="T11002" s="110">
        <v>44926</v>
      </c>
      <c r="U11002" s="110">
        <v>44949</v>
      </c>
      <c r="V11002" t="s">
        <v>779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1</v>
      </c>
      <c r="AD11002">
        <v>1017</v>
      </c>
      <c r="AE11002">
        <v>0</v>
      </c>
      <c r="AF11002">
        <v>5965</v>
      </c>
      <c r="AG11002">
        <v>0</v>
      </c>
      <c r="AH11002" t="s">
        <v>1493</v>
      </c>
      <c r="AI11002" t="s">
        <v>6235</v>
      </c>
      <c r="AJ11002">
        <v>2021</v>
      </c>
      <c r="AK11002" t="s">
        <v>4315</v>
      </c>
      <c r="AL11002">
        <v>7</v>
      </c>
      <c r="AM11002" t="s">
        <v>4193</v>
      </c>
      <c r="AN11002" t="s">
        <v>4193</v>
      </c>
      <c r="AO11002" t="s">
        <v>1413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7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4</v>
      </c>
      <c r="I11003" t="s">
        <v>13198</v>
      </c>
      <c r="J11003" t="s">
        <v>1833</v>
      </c>
      <c r="K11003">
        <v>0</v>
      </c>
      <c r="L11003" t="s">
        <v>778</v>
      </c>
      <c r="M11003">
        <v>0</v>
      </c>
      <c r="N11003" t="s">
        <v>1493</v>
      </c>
      <c r="O11003">
        <v>132717</v>
      </c>
      <c r="P11003" t="s">
        <v>778</v>
      </c>
      <c r="Q11003" t="s">
        <v>4193</v>
      </c>
      <c r="R11003" t="s">
        <v>775</v>
      </c>
      <c r="S11003" s="110">
        <v>44562</v>
      </c>
      <c r="T11003" s="110">
        <v>44926</v>
      </c>
      <c r="U11003" s="110">
        <v>44949</v>
      </c>
      <c r="V11003" t="s">
        <v>779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0</v>
      </c>
      <c r="AD11003">
        <v>1</v>
      </c>
      <c r="AE11003">
        <v>0</v>
      </c>
      <c r="AF11003">
        <v>756</v>
      </c>
      <c r="AG11003">
        <v>0</v>
      </c>
      <c r="AH11003" t="s">
        <v>1833</v>
      </c>
      <c r="AI11003" t="s">
        <v>4190</v>
      </c>
      <c r="AJ11003">
        <v>0</v>
      </c>
      <c r="AK11003" t="s">
        <v>4224</v>
      </c>
      <c r="AL11003">
        <v>1</v>
      </c>
      <c r="AM11003" t="s">
        <v>4193</v>
      </c>
      <c r="AN11003" t="s">
        <v>4193</v>
      </c>
      <c r="AO11003" t="s">
        <v>1413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7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4</v>
      </c>
      <c r="I11004" t="s">
        <v>13198</v>
      </c>
      <c r="J11004" t="s">
        <v>1833</v>
      </c>
      <c r="K11004">
        <v>0</v>
      </c>
      <c r="L11004" t="s">
        <v>778</v>
      </c>
      <c r="M11004">
        <v>0</v>
      </c>
      <c r="N11004" t="s">
        <v>1493</v>
      </c>
      <c r="O11004">
        <v>16883</v>
      </c>
      <c r="P11004" t="s">
        <v>778</v>
      </c>
      <c r="Q11004" t="s">
        <v>4193</v>
      </c>
      <c r="R11004" t="s">
        <v>775</v>
      </c>
      <c r="S11004" s="110">
        <v>44562</v>
      </c>
      <c r="T11004" s="110">
        <v>44926</v>
      </c>
      <c r="U11004" s="110">
        <v>44949</v>
      </c>
      <c r="V11004" t="s">
        <v>779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0</v>
      </c>
      <c r="AD11004">
        <v>1</v>
      </c>
      <c r="AE11004">
        <v>0</v>
      </c>
      <c r="AF11004">
        <v>756</v>
      </c>
      <c r="AG11004">
        <v>0</v>
      </c>
      <c r="AH11004" t="s">
        <v>1833</v>
      </c>
      <c r="AI11004" t="s">
        <v>4190</v>
      </c>
      <c r="AJ11004">
        <v>0</v>
      </c>
      <c r="AK11004" t="s">
        <v>4224</v>
      </c>
      <c r="AL11004">
        <v>1</v>
      </c>
      <c r="AM11004" t="s">
        <v>4193</v>
      </c>
      <c r="AN11004" t="s">
        <v>4193</v>
      </c>
      <c r="AO11004" t="s">
        <v>1413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2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4</v>
      </c>
      <c r="I11005" t="s">
        <v>26713</v>
      </c>
      <c r="J11005" t="s">
        <v>1833</v>
      </c>
      <c r="K11005">
        <v>0</v>
      </c>
      <c r="L11005" t="s">
        <v>778</v>
      </c>
      <c r="M11005">
        <v>0</v>
      </c>
      <c r="N11005" t="s">
        <v>1493</v>
      </c>
      <c r="O11005">
        <v>42580616</v>
      </c>
      <c r="P11005" t="s">
        <v>7199</v>
      </c>
      <c r="Q11005" t="s">
        <v>4193</v>
      </c>
      <c r="R11005" t="s">
        <v>775</v>
      </c>
      <c r="S11005" s="110">
        <v>44562</v>
      </c>
      <c r="T11005" s="110">
        <v>44926</v>
      </c>
      <c r="U11005" s="110">
        <v>44949</v>
      </c>
      <c r="V11005" t="s">
        <v>779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7</v>
      </c>
      <c r="AD11005">
        <v>1</v>
      </c>
      <c r="AE11005">
        <v>0</v>
      </c>
      <c r="AF11005">
        <v>6726</v>
      </c>
      <c r="AG11005">
        <v>0</v>
      </c>
      <c r="AH11005" t="s">
        <v>1493</v>
      </c>
      <c r="AI11005" t="s">
        <v>4403</v>
      </c>
      <c r="AJ11005">
        <v>2021</v>
      </c>
      <c r="AK11005" t="s">
        <v>4315</v>
      </c>
      <c r="AL11005">
        <v>7</v>
      </c>
      <c r="AM11005" t="s">
        <v>4193</v>
      </c>
      <c r="AN11005" t="s">
        <v>4193</v>
      </c>
      <c r="AO11005" t="s">
        <v>1413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1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4</v>
      </c>
      <c r="I11006" t="s">
        <v>19392</v>
      </c>
      <c r="J11006" t="s">
        <v>1493</v>
      </c>
      <c r="K11006">
        <v>55</v>
      </c>
      <c r="L11006" t="s">
        <v>7053</v>
      </c>
      <c r="M11006">
        <v>2022</v>
      </c>
      <c r="N11006" t="s">
        <v>1493</v>
      </c>
      <c r="O11006">
        <v>116</v>
      </c>
      <c r="P11006" t="s">
        <v>776</v>
      </c>
      <c r="Q11006" t="s">
        <v>2121</v>
      </c>
      <c r="R11006" t="s">
        <v>775</v>
      </c>
      <c r="S11006" s="110">
        <v>44562</v>
      </c>
      <c r="T11006" s="110">
        <v>44926</v>
      </c>
      <c r="U11006" s="110">
        <v>44949</v>
      </c>
      <c r="V11006" t="s">
        <v>779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1</v>
      </c>
      <c r="AD11006">
        <v>1</v>
      </c>
      <c r="AE11006">
        <v>0</v>
      </c>
      <c r="AF11006">
        <v>6684</v>
      </c>
      <c r="AG11006">
        <v>0</v>
      </c>
      <c r="AH11006" t="s">
        <v>1493</v>
      </c>
      <c r="AI11006" t="s">
        <v>4753</v>
      </c>
      <c r="AJ11006">
        <v>2022</v>
      </c>
      <c r="AK11006" t="s">
        <v>4315</v>
      </c>
      <c r="AL11006">
        <v>7</v>
      </c>
      <c r="AM11006" t="s">
        <v>4193</v>
      </c>
      <c r="AN11006" t="s">
        <v>4193</v>
      </c>
      <c r="AO11006" t="s">
        <v>1413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4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4</v>
      </c>
      <c r="I11007" t="s">
        <v>26715</v>
      </c>
      <c r="J11007" t="s">
        <v>1833</v>
      </c>
      <c r="K11007">
        <v>0</v>
      </c>
      <c r="L11007" t="s">
        <v>778</v>
      </c>
      <c r="M11007">
        <v>0</v>
      </c>
      <c r="N11007" t="s">
        <v>1493</v>
      </c>
      <c r="O11007">
        <v>110</v>
      </c>
      <c r="P11007" t="s">
        <v>776</v>
      </c>
      <c r="Q11007" t="s">
        <v>4193</v>
      </c>
      <c r="R11007" t="s">
        <v>775</v>
      </c>
      <c r="S11007" s="110">
        <v>44562</v>
      </c>
      <c r="T11007" s="110">
        <v>44926</v>
      </c>
      <c r="U11007" s="110">
        <v>44949</v>
      </c>
      <c r="V11007" t="s">
        <v>779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1</v>
      </c>
      <c r="AD11007">
        <v>1</v>
      </c>
      <c r="AE11007">
        <v>0</v>
      </c>
      <c r="AF11007">
        <v>5651</v>
      </c>
      <c r="AG11007">
        <v>0</v>
      </c>
      <c r="AH11007" t="s">
        <v>1493</v>
      </c>
      <c r="AI11007" t="s">
        <v>4579</v>
      </c>
      <c r="AJ11007">
        <v>2021</v>
      </c>
      <c r="AK11007" t="s">
        <v>4315</v>
      </c>
      <c r="AL11007">
        <v>7</v>
      </c>
      <c r="AM11007" t="s">
        <v>4193</v>
      </c>
      <c r="AN11007" t="s">
        <v>4193</v>
      </c>
      <c r="AO11007" t="s">
        <v>1413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6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4</v>
      </c>
      <c r="I11008" t="s">
        <v>26717</v>
      </c>
      <c r="J11008" t="s">
        <v>1833</v>
      </c>
      <c r="K11008">
        <v>0</v>
      </c>
      <c r="L11008" t="s">
        <v>778</v>
      </c>
      <c r="M11008">
        <v>0</v>
      </c>
      <c r="N11008" t="s">
        <v>1493</v>
      </c>
      <c r="O11008">
        <v>2245</v>
      </c>
      <c r="P11008" t="s">
        <v>776</v>
      </c>
      <c r="Q11008" t="s">
        <v>4193</v>
      </c>
      <c r="R11008" t="s">
        <v>775</v>
      </c>
      <c r="S11008" s="110">
        <v>44562</v>
      </c>
      <c r="T11008" s="110">
        <v>44926</v>
      </c>
      <c r="U11008" s="110">
        <v>44949</v>
      </c>
      <c r="V11008" t="s">
        <v>779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2</v>
      </c>
      <c r="AD11008">
        <v>1</v>
      </c>
      <c r="AE11008">
        <v>0</v>
      </c>
      <c r="AF11008">
        <v>7210</v>
      </c>
      <c r="AG11008">
        <v>0</v>
      </c>
      <c r="AH11008" t="s">
        <v>1493</v>
      </c>
      <c r="AI11008" t="s">
        <v>5030</v>
      </c>
      <c r="AJ11008">
        <v>2021</v>
      </c>
      <c r="AK11008" t="s">
        <v>4315</v>
      </c>
      <c r="AL11008">
        <v>7</v>
      </c>
      <c r="AM11008" t="s">
        <v>4193</v>
      </c>
      <c r="AN11008" t="s">
        <v>4193</v>
      </c>
      <c r="AO11008" t="s">
        <v>1413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8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4</v>
      </c>
      <c r="I11009" t="s">
        <v>26719</v>
      </c>
      <c r="J11009" t="s">
        <v>1833</v>
      </c>
      <c r="K11009">
        <v>0</v>
      </c>
      <c r="L11009" t="s">
        <v>778</v>
      </c>
      <c r="M11009">
        <v>0</v>
      </c>
      <c r="N11009" t="s">
        <v>1493</v>
      </c>
      <c r="O11009">
        <v>425</v>
      </c>
      <c r="P11009" t="s">
        <v>776</v>
      </c>
      <c r="Q11009" t="s">
        <v>4193</v>
      </c>
      <c r="R11009" t="s">
        <v>775</v>
      </c>
      <c r="S11009" s="110">
        <v>44562</v>
      </c>
      <c r="T11009" s="110">
        <v>44926</v>
      </c>
      <c r="U11009" s="110">
        <v>44949</v>
      </c>
      <c r="V11009" t="s">
        <v>779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6</v>
      </c>
      <c r="AD11009">
        <v>1</v>
      </c>
      <c r="AE11009">
        <v>0</v>
      </c>
      <c r="AF11009">
        <v>8264</v>
      </c>
      <c r="AG11009">
        <v>0</v>
      </c>
      <c r="AH11009" t="s">
        <v>1493</v>
      </c>
      <c r="AI11009" t="s">
        <v>4337</v>
      </c>
      <c r="AJ11009">
        <v>2021</v>
      </c>
      <c r="AK11009" t="s">
        <v>4315</v>
      </c>
      <c r="AL11009">
        <v>7</v>
      </c>
      <c r="AM11009" t="s">
        <v>4193</v>
      </c>
      <c r="AN11009" t="s">
        <v>4193</v>
      </c>
      <c r="AO11009" t="s">
        <v>1413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0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4</v>
      </c>
      <c r="I11010" t="s">
        <v>26721</v>
      </c>
      <c r="J11010" t="s">
        <v>1833</v>
      </c>
      <c r="K11010">
        <v>0</v>
      </c>
      <c r="L11010" t="s">
        <v>778</v>
      </c>
      <c r="M11010">
        <v>0</v>
      </c>
      <c r="N11010" t="s">
        <v>1493</v>
      </c>
      <c r="O11010">
        <v>425</v>
      </c>
      <c r="P11010" t="s">
        <v>776</v>
      </c>
      <c r="Q11010" t="s">
        <v>4193</v>
      </c>
      <c r="R11010" t="s">
        <v>775</v>
      </c>
      <c r="S11010" s="110">
        <v>44562</v>
      </c>
      <c r="T11010" s="110">
        <v>44926</v>
      </c>
      <c r="U11010" s="110">
        <v>44949</v>
      </c>
      <c r="V11010" t="s">
        <v>779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6</v>
      </c>
      <c r="AD11010">
        <v>1064</v>
      </c>
      <c r="AE11010">
        <v>0</v>
      </c>
      <c r="AF11010">
        <v>8264</v>
      </c>
      <c r="AG11010">
        <v>0</v>
      </c>
      <c r="AH11010" t="s">
        <v>1493</v>
      </c>
      <c r="AI11010" t="s">
        <v>4337</v>
      </c>
      <c r="AJ11010">
        <v>2021</v>
      </c>
      <c r="AK11010" t="s">
        <v>4315</v>
      </c>
      <c r="AL11010">
        <v>7</v>
      </c>
      <c r="AM11010" t="s">
        <v>4193</v>
      </c>
      <c r="AN11010" t="s">
        <v>4193</v>
      </c>
      <c r="AO11010" t="s">
        <v>1413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0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4</v>
      </c>
      <c r="I11011" t="s">
        <v>26721</v>
      </c>
      <c r="J11011" t="s">
        <v>1833</v>
      </c>
      <c r="K11011">
        <v>0</v>
      </c>
      <c r="L11011" t="s">
        <v>778</v>
      </c>
      <c r="M11011">
        <v>0</v>
      </c>
      <c r="N11011" t="s">
        <v>1493</v>
      </c>
      <c r="O11011">
        <v>409</v>
      </c>
      <c r="P11011" t="s">
        <v>776</v>
      </c>
      <c r="Q11011" t="s">
        <v>4193</v>
      </c>
      <c r="R11011" t="s">
        <v>775</v>
      </c>
      <c r="S11011" s="110">
        <v>44562</v>
      </c>
      <c r="T11011" s="110">
        <v>44926</v>
      </c>
      <c r="U11011" s="110">
        <v>44949</v>
      </c>
      <c r="V11011" t="s">
        <v>779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6</v>
      </c>
      <c r="AD11011">
        <v>1064</v>
      </c>
      <c r="AE11011">
        <v>0</v>
      </c>
      <c r="AF11011">
        <v>8264</v>
      </c>
      <c r="AG11011">
        <v>0</v>
      </c>
      <c r="AH11011" t="s">
        <v>1493</v>
      </c>
      <c r="AI11011" t="s">
        <v>4337</v>
      </c>
      <c r="AJ11011">
        <v>2021</v>
      </c>
      <c r="AK11011" t="s">
        <v>4315</v>
      </c>
      <c r="AL11011">
        <v>7</v>
      </c>
      <c r="AM11011" t="s">
        <v>4193</v>
      </c>
      <c r="AN11011" t="s">
        <v>4193</v>
      </c>
      <c r="AO11011" t="s">
        <v>1413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8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4</v>
      </c>
      <c r="I11012" t="s">
        <v>26719</v>
      </c>
      <c r="J11012" t="s">
        <v>1833</v>
      </c>
      <c r="K11012">
        <v>0</v>
      </c>
      <c r="L11012" t="s">
        <v>778</v>
      </c>
      <c r="M11012">
        <v>0</v>
      </c>
      <c r="N11012" t="s">
        <v>1493</v>
      </c>
      <c r="O11012">
        <v>409</v>
      </c>
      <c r="P11012" t="s">
        <v>776</v>
      </c>
      <c r="Q11012" t="s">
        <v>4193</v>
      </c>
      <c r="R11012" t="s">
        <v>775</v>
      </c>
      <c r="S11012" s="110">
        <v>44562</v>
      </c>
      <c r="T11012" s="110">
        <v>44926</v>
      </c>
      <c r="U11012" s="110">
        <v>44949</v>
      </c>
      <c r="V11012" t="s">
        <v>779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6</v>
      </c>
      <c r="AD11012">
        <v>1</v>
      </c>
      <c r="AE11012">
        <v>0</v>
      </c>
      <c r="AF11012">
        <v>8264</v>
      </c>
      <c r="AG11012">
        <v>0</v>
      </c>
      <c r="AH11012" t="s">
        <v>1493</v>
      </c>
      <c r="AI11012" t="s">
        <v>4337</v>
      </c>
      <c r="AJ11012">
        <v>2021</v>
      </c>
      <c r="AK11012" t="s">
        <v>4315</v>
      </c>
      <c r="AL11012">
        <v>7</v>
      </c>
      <c r="AM11012" t="s">
        <v>4193</v>
      </c>
      <c r="AN11012" t="s">
        <v>4193</v>
      </c>
      <c r="AO11012" t="s">
        <v>1413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7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4</v>
      </c>
      <c r="I11013" t="s">
        <v>13568</v>
      </c>
      <c r="J11013" t="s">
        <v>1833</v>
      </c>
      <c r="K11013">
        <v>0</v>
      </c>
      <c r="L11013" t="s">
        <v>778</v>
      </c>
      <c r="M11013">
        <v>0</v>
      </c>
      <c r="N11013" t="s">
        <v>1493</v>
      </c>
      <c r="O11013">
        <v>451</v>
      </c>
      <c r="P11013" t="s">
        <v>776</v>
      </c>
      <c r="Q11013" t="s">
        <v>4193</v>
      </c>
      <c r="R11013" t="s">
        <v>775</v>
      </c>
      <c r="S11013" s="110">
        <v>44562</v>
      </c>
      <c r="T11013" s="110">
        <v>44926</v>
      </c>
      <c r="U11013" s="110">
        <v>44949</v>
      </c>
      <c r="V11013" t="s">
        <v>779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6</v>
      </c>
      <c r="AD11013">
        <v>1064</v>
      </c>
      <c r="AE11013">
        <v>0</v>
      </c>
      <c r="AF11013">
        <v>8264</v>
      </c>
      <c r="AG11013">
        <v>0</v>
      </c>
      <c r="AH11013" t="s">
        <v>1493</v>
      </c>
      <c r="AI11013" t="s">
        <v>4337</v>
      </c>
      <c r="AJ11013">
        <v>2021</v>
      </c>
      <c r="AK11013" t="s">
        <v>4315</v>
      </c>
      <c r="AL11013">
        <v>7</v>
      </c>
      <c r="AM11013" t="s">
        <v>4193</v>
      </c>
      <c r="AN11013" t="s">
        <v>4193</v>
      </c>
      <c r="AO11013" t="s">
        <v>1413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0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4</v>
      </c>
      <c r="I11014" t="s">
        <v>26721</v>
      </c>
      <c r="J11014" t="s">
        <v>1833</v>
      </c>
      <c r="K11014">
        <v>0</v>
      </c>
      <c r="L11014" t="s">
        <v>778</v>
      </c>
      <c r="M11014">
        <v>0</v>
      </c>
      <c r="N11014" t="s">
        <v>1493</v>
      </c>
      <c r="O11014">
        <v>451</v>
      </c>
      <c r="P11014" t="s">
        <v>776</v>
      </c>
      <c r="Q11014" t="s">
        <v>4193</v>
      </c>
      <c r="R11014" t="s">
        <v>775</v>
      </c>
      <c r="S11014" s="110">
        <v>44562</v>
      </c>
      <c r="T11014" s="110">
        <v>44926</v>
      </c>
      <c r="U11014" s="110">
        <v>44949</v>
      </c>
      <c r="V11014" t="s">
        <v>779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6</v>
      </c>
      <c r="AD11014">
        <v>1064</v>
      </c>
      <c r="AE11014">
        <v>0</v>
      </c>
      <c r="AF11014">
        <v>8264</v>
      </c>
      <c r="AG11014">
        <v>0</v>
      </c>
      <c r="AH11014" t="s">
        <v>1493</v>
      </c>
      <c r="AI11014" t="s">
        <v>4337</v>
      </c>
      <c r="AJ11014">
        <v>2021</v>
      </c>
      <c r="AK11014" t="s">
        <v>4315</v>
      </c>
      <c r="AL11014">
        <v>7</v>
      </c>
      <c r="AM11014" t="s">
        <v>4193</v>
      </c>
      <c r="AN11014" t="s">
        <v>4193</v>
      </c>
      <c r="AO11014" t="s">
        <v>1413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8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4</v>
      </c>
      <c r="I11015" t="s">
        <v>26719</v>
      </c>
      <c r="J11015" t="s">
        <v>1833</v>
      </c>
      <c r="K11015">
        <v>0</v>
      </c>
      <c r="L11015" t="s">
        <v>778</v>
      </c>
      <c r="M11015">
        <v>0</v>
      </c>
      <c r="N11015" t="s">
        <v>1493</v>
      </c>
      <c r="O11015">
        <v>451</v>
      </c>
      <c r="P11015" t="s">
        <v>776</v>
      </c>
      <c r="Q11015" t="s">
        <v>4193</v>
      </c>
      <c r="R11015" t="s">
        <v>775</v>
      </c>
      <c r="S11015" s="110">
        <v>44562</v>
      </c>
      <c r="T11015" s="110">
        <v>44926</v>
      </c>
      <c r="U11015" s="110">
        <v>44949</v>
      </c>
      <c r="V11015" t="s">
        <v>779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6</v>
      </c>
      <c r="AD11015">
        <v>1</v>
      </c>
      <c r="AE11015">
        <v>0</v>
      </c>
      <c r="AF11015">
        <v>8264</v>
      </c>
      <c r="AG11015">
        <v>0</v>
      </c>
      <c r="AH11015" t="s">
        <v>1493</v>
      </c>
      <c r="AI11015" t="s">
        <v>4337</v>
      </c>
      <c r="AJ11015">
        <v>2021</v>
      </c>
      <c r="AK11015" t="s">
        <v>4315</v>
      </c>
      <c r="AL11015">
        <v>7</v>
      </c>
      <c r="AM11015" t="s">
        <v>4193</v>
      </c>
      <c r="AN11015" t="s">
        <v>4193</v>
      </c>
      <c r="AO11015" t="s">
        <v>1413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1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4</v>
      </c>
      <c r="I11016" t="s">
        <v>13582</v>
      </c>
      <c r="J11016" t="s">
        <v>1833</v>
      </c>
      <c r="K11016">
        <v>0</v>
      </c>
      <c r="L11016" t="s">
        <v>778</v>
      </c>
      <c r="M11016">
        <v>0</v>
      </c>
      <c r="N11016" t="s">
        <v>1493</v>
      </c>
      <c r="O11016">
        <v>470</v>
      </c>
      <c r="P11016" t="s">
        <v>776</v>
      </c>
      <c r="Q11016" t="s">
        <v>4193</v>
      </c>
      <c r="R11016" t="s">
        <v>775</v>
      </c>
      <c r="S11016" s="110">
        <v>44562</v>
      </c>
      <c r="T11016" s="110">
        <v>44926</v>
      </c>
      <c r="U11016" s="110">
        <v>44949</v>
      </c>
      <c r="V11016" t="s">
        <v>779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6</v>
      </c>
      <c r="AD11016">
        <v>1</v>
      </c>
      <c r="AE11016">
        <v>0</v>
      </c>
      <c r="AF11016">
        <v>8264</v>
      </c>
      <c r="AG11016">
        <v>0</v>
      </c>
      <c r="AH11016" t="s">
        <v>1493</v>
      </c>
      <c r="AI11016" t="s">
        <v>4328</v>
      </c>
      <c r="AJ11016">
        <v>2022</v>
      </c>
      <c r="AK11016" t="s">
        <v>4315</v>
      </c>
      <c r="AL11016">
        <v>7</v>
      </c>
      <c r="AM11016" t="s">
        <v>4193</v>
      </c>
      <c r="AN11016" t="s">
        <v>4193</v>
      </c>
      <c r="AO11016" t="s">
        <v>1413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8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4</v>
      </c>
      <c r="I11017" t="s">
        <v>26199</v>
      </c>
      <c r="J11017" t="s">
        <v>1833</v>
      </c>
      <c r="K11017">
        <v>0</v>
      </c>
      <c r="L11017" t="s">
        <v>778</v>
      </c>
      <c r="M11017">
        <v>0</v>
      </c>
      <c r="N11017" t="s">
        <v>1493</v>
      </c>
      <c r="O11017">
        <v>470</v>
      </c>
      <c r="P11017" t="s">
        <v>776</v>
      </c>
      <c r="Q11017" t="s">
        <v>4193</v>
      </c>
      <c r="R11017" t="s">
        <v>775</v>
      </c>
      <c r="S11017" s="110">
        <v>44562</v>
      </c>
      <c r="T11017" s="110">
        <v>44926</v>
      </c>
      <c r="U11017" s="110">
        <v>44949</v>
      </c>
      <c r="V11017" t="s">
        <v>779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6</v>
      </c>
      <c r="AD11017">
        <v>1</v>
      </c>
      <c r="AE11017">
        <v>0</v>
      </c>
      <c r="AF11017">
        <v>8264</v>
      </c>
      <c r="AG11017">
        <v>0</v>
      </c>
      <c r="AH11017" t="s">
        <v>1493</v>
      </c>
      <c r="AI11017" t="s">
        <v>4328</v>
      </c>
      <c r="AJ11017">
        <v>2022</v>
      </c>
      <c r="AK11017" t="s">
        <v>4315</v>
      </c>
      <c r="AL11017">
        <v>7</v>
      </c>
      <c r="AM11017" t="s">
        <v>4193</v>
      </c>
      <c r="AN11017" t="s">
        <v>4193</v>
      </c>
      <c r="AO11017" t="s">
        <v>1413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49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4</v>
      </c>
      <c r="I11018" t="s">
        <v>16850</v>
      </c>
      <c r="J11018" t="s">
        <v>1833</v>
      </c>
      <c r="K11018">
        <v>0</v>
      </c>
      <c r="L11018" t="s">
        <v>778</v>
      </c>
      <c r="M11018">
        <v>0</v>
      </c>
      <c r="N11018" t="s">
        <v>1493</v>
      </c>
      <c r="O11018">
        <v>469</v>
      </c>
      <c r="P11018" t="s">
        <v>776</v>
      </c>
      <c r="Q11018" t="s">
        <v>4193</v>
      </c>
      <c r="R11018" t="s">
        <v>775</v>
      </c>
      <c r="S11018" s="110">
        <v>44562</v>
      </c>
      <c r="T11018" s="110">
        <v>44926</v>
      </c>
      <c r="U11018" s="110">
        <v>44949</v>
      </c>
      <c r="V11018" t="s">
        <v>779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6</v>
      </c>
      <c r="AD11018">
        <v>1</v>
      </c>
      <c r="AE11018">
        <v>0</v>
      </c>
      <c r="AF11018">
        <v>8264</v>
      </c>
      <c r="AG11018">
        <v>0</v>
      </c>
      <c r="AH11018" t="s">
        <v>1493</v>
      </c>
      <c r="AI11018" t="s">
        <v>4337</v>
      </c>
      <c r="AJ11018">
        <v>2021</v>
      </c>
      <c r="AK11018" t="s">
        <v>4315</v>
      </c>
      <c r="AL11018">
        <v>7</v>
      </c>
      <c r="AM11018" t="s">
        <v>4193</v>
      </c>
      <c r="AN11018" t="s">
        <v>4193</v>
      </c>
      <c r="AO11018" t="s">
        <v>1413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1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4</v>
      </c>
      <c r="I11019" t="s">
        <v>13592</v>
      </c>
      <c r="J11019" t="s">
        <v>1833</v>
      </c>
      <c r="K11019">
        <v>0</v>
      </c>
      <c r="L11019" t="s">
        <v>778</v>
      </c>
      <c r="M11019">
        <v>0</v>
      </c>
      <c r="N11019" t="s">
        <v>1493</v>
      </c>
      <c r="O11019">
        <v>469</v>
      </c>
      <c r="P11019" t="s">
        <v>776</v>
      </c>
      <c r="Q11019" t="s">
        <v>4193</v>
      </c>
      <c r="R11019" t="s">
        <v>775</v>
      </c>
      <c r="S11019" s="110">
        <v>44562</v>
      </c>
      <c r="T11019" s="110">
        <v>44926</v>
      </c>
      <c r="U11019" s="110">
        <v>44949</v>
      </c>
      <c r="V11019" t="s">
        <v>779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6</v>
      </c>
      <c r="AD11019">
        <v>1</v>
      </c>
      <c r="AE11019">
        <v>0</v>
      </c>
      <c r="AF11019">
        <v>8264</v>
      </c>
      <c r="AG11019">
        <v>0</v>
      </c>
      <c r="AH11019" t="s">
        <v>1493</v>
      </c>
      <c r="AI11019" t="s">
        <v>4337</v>
      </c>
      <c r="AJ11019">
        <v>2021</v>
      </c>
      <c r="AK11019" t="s">
        <v>4315</v>
      </c>
      <c r="AL11019">
        <v>7</v>
      </c>
      <c r="AM11019" t="s">
        <v>4193</v>
      </c>
      <c r="AN11019" t="s">
        <v>4193</v>
      </c>
      <c r="AO11019" t="s">
        <v>1413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1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4</v>
      </c>
      <c r="I11020" t="s">
        <v>13562</v>
      </c>
      <c r="J11020" t="s">
        <v>1833</v>
      </c>
      <c r="K11020">
        <v>0</v>
      </c>
      <c r="L11020" t="s">
        <v>778</v>
      </c>
      <c r="M11020">
        <v>0</v>
      </c>
      <c r="N11020" t="s">
        <v>1493</v>
      </c>
      <c r="O11020">
        <v>471</v>
      </c>
      <c r="P11020" t="s">
        <v>776</v>
      </c>
      <c r="Q11020" t="s">
        <v>4193</v>
      </c>
      <c r="R11020" t="s">
        <v>775</v>
      </c>
      <c r="S11020" s="110">
        <v>44562</v>
      </c>
      <c r="T11020" s="110">
        <v>44926</v>
      </c>
      <c r="U11020" s="110">
        <v>44949</v>
      </c>
      <c r="V11020" t="s">
        <v>779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6</v>
      </c>
      <c r="AD11020">
        <v>1</v>
      </c>
      <c r="AE11020">
        <v>0</v>
      </c>
      <c r="AF11020">
        <v>8264</v>
      </c>
      <c r="AG11020">
        <v>0</v>
      </c>
      <c r="AH11020" t="s">
        <v>1493</v>
      </c>
      <c r="AI11020" t="s">
        <v>4328</v>
      </c>
      <c r="AJ11020">
        <v>2022</v>
      </c>
      <c r="AK11020" t="s">
        <v>4315</v>
      </c>
      <c r="AL11020">
        <v>7</v>
      </c>
      <c r="AM11020" t="s">
        <v>4193</v>
      </c>
      <c r="AN11020" t="s">
        <v>4193</v>
      </c>
      <c r="AO11020" t="s">
        <v>1413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0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4</v>
      </c>
      <c r="I11021" t="s">
        <v>26721</v>
      </c>
      <c r="J11021" t="s">
        <v>1833</v>
      </c>
      <c r="K11021">
        <v>0</v>
      </c>
      <c r="L11021" t="s">
        <v>778</v>
      </c>
      <c r="M11021">
        <v>0</v>
      </c>
      <c r="N11021" t="s">
        <v>1493</v>
      </c>
      <c r="O11021">
        <v>410</v>
      </c>
      <c r="P11021" t="s">
        <v>776</v>
      </c>
      <c r="Q11021" t="s">
        <v>4193</v>
      </c>
      <c r="R11021" t="s">
        <v>775</v>
      </c>
      <c r="S11021" s="110">
        <v>44562</v>
      </c>
      <c r="T11021" s="110">
        <v>44926</v>
      </c>
      <c r="U11021" s="110">
        <v>44949</v>
      </c>
      <c r="V11021" t="s">
        <v>779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6</v>
      </c>
      <c r="AD11021">
        <v>1064</v>
      </c>
      <c r="AE11021">
        <v>0</v>
      </c>
      <c r="AF11021">
        <v>8264</v>
      </c>
      <c r="AG11021">
        <v>0</v>
      </c>
      <c r="AH11021" t="s">
        <v>1493</v>
      </c>
      <c r="AI11021" t="s">
        <v>4337</v>
      </c>
      <c r="AJ11021">
        <v>2021</v>
      </c>
      <c r="AK11021" t="s">
        <v>4315</v>
      </c>
      <c r="AL11021">
        <v>7</v>
      </c>
      <c r="AM11021" t="s">
        <v>4193</v>
      </c>
      <c r="AN11021" t="s">
        <v>4193</v>
      </c>
      <c r="AO11021" t="s">
        <v>1413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1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4</v>
      </c>
      <c r="I11022" t="s">
        <v>16842</v>
      </c>
      <c r="J11022" t="s">
        <v>1833</v>
      </c>
      <c r="K11022">
        <v>0</v>
      </c>
      <c r="L11022" t="s">
        <v>778</v>
      </c>
      <c r="M11022">
        <v>0</v>
      </c>
      <c r="N11022" t="s">
        <v>1493</v>
      </c>
      <c r="O11022">
        <v>465</v>
      </c>
      <c r="P11022" t="s">
        <v>776</v>
      </c>
      <c r="Q11022" t="s">
        <v>4193</v>
      </c>
      <c r="R11022" t="s">
        <v>775</v>
      </c>
      <c r="S11022" s="110">
        <v>44562</v>
      </c>
      <c r="T11022" s="110">
        <v>44926</v>
      </c>
      <c r="U11022" s="110">
        <v>44949</v>
      </c>
      <c r="V11022" t="s">
        <v>779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6</v>
      </c>
      <c r="AD11022">
        <v>40</v>
      </c>
      <c r="AE11022">
        <v>0</v>
      </c>
      <c r="AF11022">
        <v>8264</v>
      </c>
      <c r="AG11022">
        <v>0</v>
      </c>
      <c r="AH11022" t="s">
        <v>1493</v>
      </c>
      <c r="AI11022" t="s">
        <v>4337</v>
      </c>
      <c r="AJ11022">
        <v>2021</v>
      </c>
      <c r="AK11022" t="s">
        <v>4315</v>
      </c>
      <c r="AL11022">
        <v>7</v>
      </c>
      <c r="AM11022" t="s">
        <v>4193</v>
      </c>
      <c r="AN11022" t="s">
        <v>4193</v>
      </c>
      <c r="AO11022" t="s">
        <v>1413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3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4</v>
      </c>
      <c r="I11023" t="s">
        <v>26084</v>
      </c>
      <c r="J11023" t="s">
        <v>1833</v>
      </c>
      <c r="K11023">
        <v>0</v>
      </c>
      <c r="L11023" t="s">
        <v>778</v>
      </c>
      <c r="M11023">
        <v>0</v>
      </c>
      <c r="N11023" t="s">
        <v>4193</v>
      </c>
      <c r="O11023">
        <v>0</v>
      </c>
      <c r="Q11023" t="s">
        <v>4193</v>
      </c>
      <c r="R11023" t="s">
        <v>775</v>
      </c>
      <c r="S11023" s="110">
        <v>44562</v>
      </c>
      <c r="T11023" s="110">
        <v>44926</v>
      </c>
      <c r="U11023" s="110">
        <v>44949</v>
      </c>
      <c r="V11023" t="s">
        <v>779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0</v>
      </c>
      <c r="AD11023">
        <v>40</v>
      </c>
      <c r="AE11023">
        <v>0</v>
      </c>
      <c r="AF11023">
        <v>912</v>
      </c>
      <c r="AG11023">
        <v>0</v>
      </c>
      <c r="AH11023" t="s">
        <v>1833</v>
      </c>
      <c r="AI11023" t="s">
        <v>4190</v>
      </c>
      <c r="AJ11023">
        <v>0</v>
      </c>
      <c r="AK11023" t="s">
        <v>4224</v>
      </c>
      <c r="AL11023">
        <v>1</v>
      </c>
      <c r="AM11023" t="s">
        <v>4193</v>
      </c>
      <c r="AN11023" t="s">
        <v>4193</v>
      </c>
      <c r="AO11023" t="s">
        <v>1413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1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4</v>
      </c>
      <c r="I11024" t="s">
        <v>26082</v>
      </c>
      <c r="J11024" t="s">
        <v>1833</v>
      </c>
      <c r="K11024">
        <v>0</v>
      </c>
      <c r="L11024" t="s">
        <v>778</v>
      </c>
      <c r="M11024">
        <v>0</v>
      </c>
      <c r="N11024" t="s">
        <v>4193</v>
      </c>
      <c r="O11024">
        <v>0</v>
      </c>
      <c r="Q11024" t="s">
        <v>4193</v>
      </c>
      <c r="R11024" t="s">
        <v>775</v>
      </c>
      <c r="S11024" s="110">
        <v>44562</v>
      </c>
      <c r="T11024" s="110">
        <v>44926</v>
      </c>
      <c r="U11024" s="110">
        <v>44949</v>
      </c>
      <c r="V11024" t="s">
        <v>779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0</v>
      </c>
      <c r="AD11024">
        <v>40</v>
      </c>
      <c r="AE11024">
        <v>0</v>
      </c>
      <c r="AF11024">
        <v>912</v>
      </c>
      <c r="AG11024">
        <v>0</v>
      </c>
      <c r="AH11024" t="s">
        <v>1833</v>
      </c>
      <c r="AI11024" t="s">
        <v>4190</v>
      </c>
      <c r="AJ11024">
        <v>0</v>
      </c>
      <c r="AK11024" t="s">
        <v>4224</v>
      </c>
      <c r="AL11024">
        <v>1</v>
      </c>
      <c r="AM11024" t="s">
        <v>4193</v>
      </c>
      <c r="AN11024" t="s">
        <v>4193</v>
      </c>
      <c r="AO11024" t="s">
        <v>1413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3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4</v>
      </c>
      <c r="I11025" t="s">
        <v>22274</v>
      </c>
      <c r="J11025" t="s">
        <v>1833</v>
      </c>
      <c r="K11025">
        <v>0</v>
      </c>
      <c r="L11025" t="s">
        <v>778</v>
      </c>
      <c r="M11025">
        <v>0</v>
      </c>
      <c r="N11025" t="s">
        <v>4193</v>
      </c>
      <c r="O11025">
        <v>0</v>
      </c>
      <c r="Q11025" t="s">
        <v>4193</v>
      </c>
      <c r="R11025" t="s">
        <v>775</v>
      </c>
      <c r="S11025" s="110">
        <v>44562</v>
      </c>
      <c r="T11025" s="110">
        <v>44926</v>
      </c>
      <c r="U11025" s="110">
        <v>44949</v>
      </c>
      <c r="V11025" t="s">
        <v>779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0</v>
      </c>
      <c r="AD11025">
        <v>4500</v>
      </c>
      <c r="AE11025">
        <v>0</v>
      </c>
      <c r="AF11025">
        <v>912</v>
      </c>
      <c r="AG11025">
        <v>0</v>
      </c>
      <c r="AH11025" t="s">
        <v>1833</v>
      </c>
      <c r="AI11025" t="s">
        <v>4190</v>
      </c>
      <c r="AJ11025">
        <v>0</v>
      </c>
      <c r="AK11025" t="s">
        <v>4224</v>
      </c>
      <c r="AL11025">
        <v>1</v>
      </c>
      <c r="AM11025" t="s">
        <v>4193</v>
      </c>
      <c r="AN11025" t="s">
        <v>4193</v>
      </c>
      <c r="AO11025" t="s">
        <v>1413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2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4</v>
      </c>
      <c r="I11026" t="s">
        <v>26723</v>
      </c>
      <c r="J11026" t="s">
        <v>1833</v>
      </c>
      <c r="K11026">
        <v>0</v>
      </c>
      <c r="L11026" t="s">
        <v>778</v>
      </c>
      <c r="M11026">
        <v>0</v>
      </c>
      <c r="N11026" t="s">
        <v>1493</v>
      </c>
      <c r="O11026">
        <v>1708</v>
      </c>
      <c r="P11026" t="s">
        <v>795</v>
      </c>
      <c r="Q11026" t="s">
        <v>4193</v>
      </c>
      <c r="R11026" t="s">
        <v>775</v>
      </c>
      <c r="S11026" s="110">
        <v>44562</v>
      </c>
      <c r="T11026" s="110">
        <v>44926</v>
      </c>
      <c r="U11026" s="110">
        <v>44949</v>
      </c>
      <c r="V11026" t="s">
        <v>779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79</v>
      </c>
      <c r="AD11026">
        <v>1064</v>
      </c>
      <c r="AE11026">
        <v>0</v>
      </c>
      <c r="AF11026">
        <v>678</v>
      </c>
      <c r="AG11026">
        <v>0</v>
      </c>
      <c r="AH11026" t="s">
        <v>1493</v>
      </c>
      <c r="AI11026" t="s">
        <v>4781</v>
      </c>
      <c r="AJ11026">
        <v>2022</v>
      </c>
      <c r="AK11026" t="s">
        <v>4315</v>
      </c>
      <c r="AL11026">
        <v>7</v>
      </c>
      <c r="AM11026" t="s">
        <v>4193</v>
      </c>
      <c r="AN11026" t="s">
        <v>4193</v>
      </c>
      <c r="AO11026" t="s">
        <v>1413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4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4</v>
      </c>
      <c r="I11027" t="s">
        <v>26725</v>
      </c>
      <c r="J11027" t="s">
        <v>1833</v>
      </c>
      <c r="K11027">
        <v>0</v>
      </c>
      <c r="L11027" t="s">
        <v>778</v>
      </c>
      <c r="M11027">
        <v>0</v>
      </c>
      <c r="N11027" t="s">
        <v>1493</v>
      </c>
      <c r="O11027">
        <v>1709</v>
      </c>
      <c r="P11027" t="s">
        <v>795</v>
      </c>
      <c r="Q11027" t="s">
        <v>4193</v>
      </c>
      <c r="R11027" t="s">
        <v>775</v>
      </c>
      <c r="S11027" s="110">
        <v>44562</v>
      </c>
      <c r="T11027" s="110">
        <v>44926</v>
      </c>
      <c r="U11027" s="110">
        <v>44949</v>
      </c>
      <c r="V11027" t="s">
        <v>779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79</v>
      </c>
      <c r="AD11027">
        <v>1021</v>
      </c>
      <c r="AE11027">
        <v>0</v>
      </c>
      <c r="AF11027">
        <v>678</v>
      </c>
      <c r="AG11027">
        <v>0</v>
      </c>
      <c r="AH11027" t="s">
        <v>1493</v>
      </c>
      <c r="AI11027" t="s">
        <v>4781</v>
      </c>
      <c r="AJ11027">
        <v>2022</v>
      </c>
      <c r="AK11027" t="s">
        <v>4315</v>
      </c>
      <c r="AL11027">
        <v>7</v>
      </c>
      <c r="AM11027" t="s">
        <v>4193</v>
      </c>
      <c r="AN11027" t="s">
        <v>4193</v>
      </c>
      <c r="AO11027" t="s">
        <v>1413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6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4</v>
      </c>
      <c r="I11028" t="s">
        <v>26727</v>
      </c>
      <c r="J11028" t="s">
        <v>1833</v>
      </c>
      <c r="K11028">
        <v>0</v>
      </c>
      <c r="L11028" t="s">
        <v>778</v>
      </c>
      <c r="M11028">
        <v>0</v>
      </c>
      <c r="N11028" t="s">
        <v>1493</v>
      </c>
      <c r="O11028">
        <v>1710</v>
      </c>
      <c r="P11028" t="s">
        <v>795</v>
      </c>
      <c r="Q11028" t="s">
        <v>4193</v>
      </c>
      <c r="R11028" t="s">
        <v>775</v>
      </c>
      <c r="S11028" s="110">
        <v>44562</v>
      </c>
      <c r="T11028" s="110">
        <v>44926</v>
      </c>
      <c r="U11028" s="110">
        <v>44949</v>
      </c>
      <c r="V11028" t="s">
        <v>779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2</v>
      </c>
      <c r="AD11028">
        <v>1</v>
      </c>
      <c r="AE11028">
        <v>0</v>
      </c>
      <c r="AF11028">
        <v>678</v>
      </c>
      <c r="AG11028">
        <v>0</v>
      </c>
      <c r="AH11028" t="s">
        <v>1493</v>
      </c>
      <c r="AI11028" t="s">
        <v>4781</v>
      </c>
      <c r="AJ11028">
        <v>2022</v>
      </c>
      <c r="AK11028" t="s">
        <v>4315</v>
      </c>
      <c r="AL11028">
        <v>7</v>
      </c>
      <c r="AM11028" t="s">
        <v>4193</v>
      </c>
      <c r="AN11028" t="s">
        <v>4193</v>
      </c>
      <c r="AO11028" t="s">
        <v>1413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8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4</v>
      </c>
      <c r="I11029" t="s">
        <v>26729</v>
      </c>
      <c r="J11029" t="s">
        <v>1833</v>
      </c>
      <c r="K11029">
        <v>0</v>
      </c>
      <c r="L11029" t="s">
        <v>778</v>
      </c>
      <c r="M11029">
        <v>0</v>
      </c>
      <c r="N11029" t="s">
        <v>1493</v>
      </c>
      <c r="O11029">
        <v>5356</v>
      </c>
      <c r="P11029" t="s">
        <v>776</v>
      </c>
      <c r="Q11029" t="s">
        <v>4193</v>
      </c>
      <c r="R11029" t="s">
        <v>775</v>
      </c>
      <c r="S11029" s="110">
        <v>44562</v>
      </c>
      <c r="T11029" s="110">
        <v>44926</v>
      </c>
      <c r="U11029" s="110">
        <v>44949</v>
      </c>
      <c r="V11029" t="s">
        <v>779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2</v>
      </c>
      <c r="AD11029">
        <v>40</v>
      </c>
      <c r="AE11029">
        <v>0</v>
      </c>
      <c r="AF11029">
        <v>3947</v>
      </c>
      <c r="AG11029">
        <v>0</v>
      </c>
      <c r="AH11029" t="s">
        <v>1833</v>
      </c>
      <c r="AI11029" t="s">
        <v>26730</v>
      </c>
      <c r="AJ11029">
        <v>2022</v>
      </c>
      <c r="AK11029" t="s">
        <v>4224</v>
      </c>
      <c r="AL11029">
        <v>1</v>
      </c>
      <c r="AM11029" t="s">
        <v>4193</v>
      </c>
      <c r="AN11029" t="s">
        <v>4193</v>
      </c>
      <c r="AO11029" t="s">
        <v>1413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1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4</v>
      </c>
      <c r="I11030" t="s">
        <v>26732</v>
      </c>
      <c r="J11030" t="s">
        <v>1833</v>
      </c>
      <c r="K11030">
        <v>0</v>
      </c>
      <c r="L11030" t="s">
        <v>778</v>
      </c>
      <c r="M11030">
        <v>0</v>
      </c>
      <c r="N11030" t="s">
        <v>1493</v>
      </c>
      <c r="O11030">
        <v>2198</v>
      </c>
      <c r="P11030" t="s">
        <v>778</v>
      </c>
      <c r="Q11030" t="s">
        <v>4193</v>
      </c>
      <c r="R11030" t="s">
        <v>775</v>
      </c>
      <c r="S11030" s="110">
        <v>44562</v>
      </c>
      <c r="T11030" s="110">
        <v>44926</v>
      </c>
      <c r="U11030" s="110">
        <v>44949</v>
      </c>
      <c r="V11030" t="s">
        <v>779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1</v>
      </c>
      <c r="AD11030">
        <v>40</v>
      </c>
      <c r="AE11030">
        <v>0</v>
      </c>
      <c r="AF11030">
        <v>3947</v>
      </c>
      <c r="AG11030">
        <v>0</v>
      </c>
      <c r="AH11030" t="s">
        <v>1833</v>
      </c>
      <c r="AI11030" t="s">
        <v>26730</v>
      </c>
      <c r="AJ11030">
        <v>2022</v>
      </c>
      <c r="AK11030" t="s">
        <v>4224</v>
      </c>
      <c r="AL11030">
        <v>1</v>
      </c>
      <c r="AM11030" t="s">
        <v>4193</v>
      </c>
      <c r="AN11030" t="s">
        <v>4193</v>
      </c>
      <c r="AO11030" t="s">
        <v>1413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6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4</v>
      </c>
      <c r="I11031" t="s">
        <v>18217</v>
      </c>
      <c r="J11031" t="s">
        <v>1493</v>
      </c>
      <c r="K11031">
        <v>30</v>
      </c>
      <c r="L11031" t="s">
        <v>11229</v>
      </c>
      <c r="M11031">
        <v>2022</v>
      </c>
      <c r="N11031" t="s">
        <v>1493</v>
      </c>
      <c r="O11031">
        <v>156</v>
      </c>
      <c r="P11031" t="s">
        <v>776</v>
      </c>
      <c r="Q11031" t="s">
        <v>2121</v>
      </c>
      <c r="R11031" t="s">
        <v>775</v>
      </c>
      <c r="S11031" s="110">
        <v>44562</v>
      </c>
      <c r="T11031" s="110">
        <v>44926</v>
      </c>
      <c r="U11031" s="110">
        <v>44949</v>
      </c>
      <c r="V11031" t="s">
        <v>779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3</v>
      </c>
      <c r="AD11031">
        <v>40</v>
      </c>
      <c r="AE11031">
        <v>0</v>
      </c>
      <c r="AF11031">
        <v>8341</v>
      </c>
      <c r="AG11031">
        <v>0</v>
      </c>
      <c r="AH11031" t="s">
        <v>1833</v>
      </c>
      <c r="AI11031" t="s">
        <v>4740</v>
      </c>
      <c r="AJ11031">
        <v>2022</v>
      </c>
      <c r="AK11031" t="s">
        <v>4224</v>
      </c>
      <c r="AL11031">
        <v>1</v>
      </c>
      <c r="AM11031" t="s">
        <v>4193</v>
      </c>
      <c r="AN11031" t="s">
        <v>4193</v>
      </c>
      <c r="AO11031" t="s">
        <v>1413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1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4</v>
      </c>
      <c r="I11032" t="s">
        <v>15422</v>
      </c>
      <c r="J11032" t="s">
        <v>1493</v>
      </c>
      <c r="K11032">
        <v>35</v>
      </c>
      <c r="L11032" t="s">
        <v>11325</v>
      </c>
      <c r="M11032">
        <v>2022</v>
      </c>
      <c r="N11032" t="s">
        <v>1493</v>
      </c>
      <c r="O11032">
        <v>171</v>
      </c>
      <c r="P11032" t="s">
        <v>778</v>
      </c>
      <c r="Q11032" t="s">
        <v>2121</v>
      </c>
      <c r="R11032" t="s">
        <v>775</v>
      </c>
      <c r="S11032" s="110">
        <v>44562</v>
      </c>
      <c r="T11032" s="110">
        <v>44926</v>
      </c>
      <c r="U11032" s="110">
        <v>44949</v>
      </c>
      <c r="V11032" t="s">
        <v>779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8</v>
      </c>
      <c r="AD11032">
        <v>40</v>
      </c>
      <c r="AE11032">
        <v>0</v>
      </c>
      <c r="AF11032">
        <v>6366</v>
      </c>
      <c r="AG11032">
        <v>0</v>
      </c>
      <c r="AH11032" t="s">
        <v>1833</v>
      </c>
      <c r="AI11032" t="s">
        <v>4845</v>
      </c>
      <c r="AJ11032">
        <v>2022</v>
      </c>
      <c r="AK11032" t="s">
        <v>4224</v>
      </c>
      <c r="AL11032">
        <v>1</v>
      </c>
      <c r="AM11032" t="s">
        <v>4193</v>
      </c>
      <c r="AN11032" t="s">
        <v>4193</v>
      </c>
      <c r="AO11032" t="s">
        <v>1413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19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4</v>
      </c>
      <c r="I11033" t="s">
        <v>15420</v>
      </c>
      <c r="J11033" t="s">
        <v>1493</v>
      </c>
      <c r="K11033">
        <v>5</v>
      </c>
      <c r="L11033" t="s">
        <v>11327</v>
      </c>
      <c r="M11033">
        <v>2021</v>
      </c>
      <c r="N11033" t="s">
        <v>1493</v>
      </c>
      <c r="O11033">
        <v>172</v>
      </c>
      <c r="P11033" t="s">
        <v>778</v>
      </c>
      <c r="Q11033" t="s">
        <v>2121</v>
      </c>
      <c r="R11033" t="s">
        <v>775</v>
      </c>
      <c r="S11033" s="110">
        <v>44562</v>
      </c>
      <c r="T11033" s="110">
        <v>44926</v>
      </c>
      <c r="U11033" s="110">
        <v>44949</v>
      </c>
      <c r="V11033" t="s">
        <v>779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4</v>
      </c>
      <c r="AD11033">
        <v>40</v>
      </c>
      <c r="AE11033">
        <v>0</v>
      </c>
      <c r="AF11033">
        <v>6366</v>
      </c>
      <c r="AG11033">
        <v>0</v>
      </c>
      <c r="AH11033" t="s">
        <v>1833</v>
      </c>
      <c r="AI11033" t="s">
        <v>4621</v>
      </c>
      <c r="AJ11033">
        <v>2021</v>
      </c>
      <c r="AK11033" t="s">
        <v>4224</v>
      </c>
      <c r="AL11033">
        <v>1</v>
      </c>
      <c r="AM11033" t="s">
        <v>4193</v>
      </c>
      <c r="AN11033" t="s">
        <v>4193</v>
      </c>
      <c r="AO11033" t="s">
        <v>1413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6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4</v>
      </c>
      <c r="I11034" t="s">
        <v>15417</v>
      </c>
      <c r="J11034" t="s">
        <v>1493</v>
      </c>
      <c r="K11034">
        <v>89</v>
      </c>
      <c r="L11034" t="s">
        <v>15418</v>
      </c>
      <c r="M11034">
        <v>2017</v>
      </c>
      <c r="N11034" t="s">
        <v>1493</v>
      </c>
      <c r="O11034">
        <v>173</v>
      </c>
      <c r="P11034" t="s">
        <v>778</v>
      </c>
      <c r="Q11034" t="s">
        <v>2121</v>
      </c>
      <c r="R11034" t="s">
        <v>775</v>
      </c>
      <c r="S11034" s="110">
        <v>44562</v>
      </c>
      <c r="T11034" s="110">
        <v>44926</v>
      </c>
      <c r="U11034" s="110">
        <v>44949</v>
      </c>
      <c r="V11034" t="s">
        <v>779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8</v>
      </c>
      <c r="AD11034">
        <v>40</v>
      </c>
      <c r="AE11034">
        <v>0</v>
      </c>
      <c r="AF11034">
        <v>6366</v>
      </c>
      <c r="AG11034">
        <v>0</v>
      </c>
      <c r="AH11034" t="s">
        <v>1833</v>
      </c>
      <c r="AI11034" t="s">
        <v>4313</v>
      </c>
      <c r="AJ11034">
        <v>2017</v>
      </c>
      <c r="AK11034" t="s">
        <v>4606</v>
      </c>
      <c r="AL11034">
        <v>6</v>
      </c>
      <c r="AM11034" t="s">
        <v>4193</v>
      </c>
      <c r="AN11034" t="s">
        <v>4193</v>
      </c>
      <c r="AO11034" t="s">
        <v>1413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7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4</v>
      </c>
      <c r="I11035" t="s">
        <v>7176</v>
      </c>
      <c r="J11035" t="s">
        <v>1833</v>
      </c>
      <c r="K11035">
        <v>0</v>
      </c>
      <c r="L11035" t="s">
        <v>778</v>
      </c>
      <c r="M11035">
        <v>0</v>
      </c>
      <c r="N11035" t="s">
        <v>1493</v>
      </c>
      <c r="O11035">
        <v>6092022</v>
      </c>
      <c r="P11035" t="s">
        <v>7154</v>
      </c>
      <c r="Q11035" t="s">
        <v>4193</v>
      </c>
      <c r="R11035" t="s">
        <v>775</v>
      </c>
      <c r="S11035" s="110">
        <v>44562</v>
      </c>
      <c r="T11035" s="110">
        <v>44926</v>
      </c>
      <c r="U11035" s="110">
        <v>44949</v>
      </c>
      <c r="V11035" t="s">
        <v>779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6</v>
      </c>
      <c r="AD11035">
        <v>1</v>
      </c>
      <c r="AE11035">
        <v>0</v>
      </c>
      <c r="AF11035">
        <v>3683</v>
      </c>
      <c r="AG11035">
        <v>0</v>
      </c>
      <c r="AH11035" t="s">
        <v>1833</v>
      </c>
      <c r="AI11035" t="s">
        <v>4190</v>
      </c>
      <c r="AJ11035">
        <v>0</v>
      </c>
      <c r="AK11035" t="s">
        <v>4224</v>
      </c>
      <c r="AL11035">
        <v>1</v>
      </c>
      <c r="AM11035" t="s">
        <v>4193</v>
      </c>
      <c r="AN11035" t="s">
        <v>4193</v>
      </c>
      <c r="AO11035" t="s">
        <v>1413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3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4</v>
      </c>
      <c r="I11036" t="s">
        <v>26734</v>
      </c>
      <c r="J11036" t="s">
        <v>1833</v>
      </c>
      <c r="K11036">
        <v>0</v>
      </c>
      <c r="L11036" t="s">
        <v>778</v>
      </c>
      <c r="M11036">
        <v>0</v>
      </c>
      <c r="N11036" t="s">
        <v>1493</v>
      </c>
      <c r="O11036">
        <v>3134</v>
      </c>
      <c r="P11036" t="s">
        <v>776</v>
      </c>
      <c r="Q11036" t="s">
        <v>4193</v>
      </c>
      <c r="R11036" t="s">
        <v>775</v>
      </c>
      <c r="S11036" s="110">
        <v>44562</v>
      </c>
      <c r="T11036" s="110">
        <v>44926</v>
      </c>
      <c r="U11036" s="110">
        <v>44949</v>
      </c>
      <c r="V11036" t="s">
        <v>779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1</v>
      </c>
      <c r="AD11036">
        <v>1</v>
      </c>
      <c r="AE11036">
        <v>0</v>
      </c>
      <c r="AF11036">
        <v>7743</v>
      </c>
      <c r="AG11036">
        <v>0</v>
      </c>
      <c r="AH11036" t="s">
        <v>1493</v>
      </c>
      <c r="AI11036" t="s">
        <v>5063</v>
      </c>
      <c r="AJ11036">
        <v>2022</v>
      </c>
      <c r="AK11036" t="s">
        <v>4315</v>
      </c>
      <c r="AL11036">
        <v>7</v>
      </c>
      <c r="AM11036" t="s">
        <v>4193</v>
      </c>
      <c r="AN11036" t="s">
        <v>4193</v>
      </c>
      <c r="AO11036" t="s">
        <v>1413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5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4</v>
      </c>
      <c r="I11037" t="s">
        <v>26736</v>
      </c>
      <c r="J11037" t="s">
        <v>1833</v>
      </c>
      <c r="K11037">
        <v>0</v>
      </c>
      <c r="L11037" t="s">
        <v>778</v>
      </c>
      <c r="M11037">
        <v>0</v>
      </c>
      <c r="N11037" t="s">
        <v>4193</v>
      </c>
      <c r="O11037">
        <v>0</v>
      </c>
      <c r="Q11037" t="s">
        <v>4193</v>
      </c>
      <c r="R11037" t="s">
        <v>775</v>
      </c>
      <c r="S11037" s="110">
        <v>44562</v>
      </c>
      <c r="T11037" s="110">
        <v>44926</v>
      </c>
      <c r="U11037" s="110">
        <v>44949</v>
      </c>
      <c r="V11037" t="s">
        <v>779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2</v>
      </c>
      <c r="AD11037">
        <v>1</v>
      </c>
      <c r="AE11037">
        <v>0</v>
      </c>
      <c r="AF11037">
        <v>1342</v>
      </c>
      <c r="AG11037">
        <v>0</v>
      </c>
      <c r="AH11037" t="s">
        <v>1833</v>
      </c>
      <c r="AI11037" t="s">
        <v>4190</v>
      </c>
      <c r="AJ11037">
        <v>0</v>
      </c>
      <c r="AK11037" t="s">
        <v>4192</v>
      </c>
      <c r="AL11037">
        <v>0</v>
      </c>
      <c r="AM11037" t="s">
        <v>4193</v>
      </c>
      <c r="AN11037" t="s">
        <v>4193</v>
      </c>
      <c r="AO11037" t="s">
        <v>1413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7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4</v>
      </c>
      <c r="I11038" t="s">
        <v>26738</v>
      </c>
      <c r="J11038" t="s">
        <v>4193</v>
      </c>
      <c r="K11038">
        <v>0</v>
      </c>
      <c r="L11038" t="s">
        <v>778</v>
      </c>
      <c r="M11038">
        <v>0</v>
      </c>
      <c r="N11038" t="s">
        <v>4193</v>
      </c>
      <c r="O11038">
        <v>0</v>
      </c>
      <c r="Q11038" t="s">
        <v>4193</v>
      </c>
      <c r="R11038" t="s">
        <v>775</v>
      </c>
      <c r="S11038" s="110">
        <v>44562</v>
      </c>
      <c r="T11038" s="110">
        <v>44926</v>
      </c>
      <c r="U11038" s="110">
        <v>44949</v>
      </c>
      <c r="V11038" t="s">
        <v>779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09</v>
      </c>
      <c r="AD11038">
        <v>40</v>
      </c>
      <c r="AE11038">
        <v>0</v>
      </c>
      <c r="AF11038">
        <v>3841</v>
      </c>
      <c r="AG11038">
        <v>0</v>
      </c>
      <c r="AH11038" t="s">
        <v>1833</v>
      </c>
      <c r="AI11038" t="s">
        <v>4190</v>
      </c>
      <c r="AJ11038">
        <v>0</v>
      </c>
      <c r="AK11038" t="s">
        <v>4192</v>
      </c>
      <c r="AL11038">
        <v>0</v>
      </c>
      <c r="AM11038" t="s">
        <v>1835</v>
      </c>
      <c r="AN11038" t="s">
        <v>4193</v>
      </c>
      <c r="AO11038" t="s">
        <v>1413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39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4</v>
      </c>
      <c r="I11039" t="s">
        <v>26740</v>
      </c>
      <c r="J11039" t="s">
        <v>4193</v>
      </c>
      <c r="K11039">
        <v>0</v>
      </c>
      <c r="L11039" t="s">
        <v>778</v>
      </c>
      <c r="M11039">
        <v>0</v>
      </c>
      <c r="N11039" t="s">
        <v>4193</v>
      </c>
      <c r="O11039">
        <v>0</v>
      </c>
      <c r="Q11039" t="s">
        <v>4193</v>
      </c>
      <c r="R11039" t="s">
        <v>775</v>
      </c>
      <c r="S11039" s="110">
        <v>44562</v>
      </c>
      <c r="T11039" s="110">
        <v>44926</v>
      </c>
      <c r="U11039" s="110">
        <v>44949</v>
      </c>
      <c r="V11039" t="s">
        <v>779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09</v>
      </c>
      <c r="AD11039">
        <v>1</v>
      </c>
      <c r="AE11039">
        <v>0</v>
      </c>
      <c r="AF11039">
        <v>7408</v>
      </c>
      <c r="AG11039">
        <v>0</v>
      </c>
      <c r="AH11039" t="s">
        <v>1833</v>
      </c>
      <c r="AI11039" t="s">
        <v>4190</v>
      </c>
      <c r="AJ11039">
        <v>0</v>
      </c>
      <c r="AK11039" t="s">
        <v>4192</v>
      </c>
      <c r="AL11039">
        <v>0</v>
      </c>
      <c r="AM11039" t="s">
        <v>1835</v>
      </c>
      <c r="AN11039" t="s">
        <v>4193</v>
      </c>
      <c r="AO11039" t="s">
        <v>1413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1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4</v>
      </c>
      <c r="I11040" t="s">
        <v>26742</v>
      </c>
      <c r="J11040" t="s">
        <v>4193</v>
      </c>
      <c r="K11040">
        <v>0</v>
      </c>
      <c r="L11040" t="s">
        <v>778</v>
      </c>
      <c r="M11040">
        <v>0</v>
      </c>
      <c r="N11040" t="s">
        <v>4193</v>
      </c>
      <c r="O11040">
        <v>0</v>
      </c>
      <c r="Q11040" t="s">
        <v>4193</v>
      </c>
      <c r="R11040" t="s">
        <v>775</v>
      </c>
      <c r="S11040" s="110">
        <v>44562</v>
      </c>
      <c r="T11040" s="110">
        <v>44926</v>
      </c>
      <c r="U11040" s="110">
        <v>44949</v>
      </c>
      <c r="V11040" t="s">
        <v>779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09</v>
      </c>
      <c r="AD11040">
        <v>1</v>
      </c>
      <c r="AE11040">
        <v>0</v>
      </c>
      <c r="AF11040">
        <v>8503</v>
      </c>
      <c r="AG11040">
        <v>0</v>
      </c>
      <c r="AH11040" t="s">
        <v>1833</v>
      </c>
      <c r="AI11040" t="s">
        <v>4190</v>
      </c>
      <c r="AJ11040">
        <v>0</v>
      </c>
      <c r="AK11040" t="s">
        <v>4192</v>
      </c>
      <c r="AL11040">
        <v>0</v>
      </c>
      <c r="AM11040" t="s">
        <v>1835</v>
      </c>
      <c r="AN11040" t="s">
        <v>4193</v>
      </c>
      <c r="AO11040" t="s">
        <v>1413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3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4</v>
      </c>
      <c r="I11041" t="s">
        <v>26744</v>
      </c>
      <c r="J11041" t="s">
        <v>1833</v>
      </c>
      <c r="K11041">
        <v>0</v>
      </c>
      <c r="L11041" t="s">
        <v>778</v>
      </c>
      <c r="M11041">
        <v>0</v>
      </c>
      <c r="N11041" t="s">
        <v>1493</v>
      </c>
      <c r="O11041">
        <v>20</v>
      </c>
      <c r="P11041" t="s">
        <v>778</v>
      </c>
      <c r="Q11041" t="s">
        <v>4193</v>
      </c>
      <c r="R11041" t="s">
        <v>775</v>
      </c>
      <c r="S11041" s="110">
        <v>44562</v>
      </c>
      <c r="T11041" s="110">
        <v>44926</v>
      </c>
      <c r="U11041" s="110">
        <v>44949</v>
      </c>
      <c r="V11041" t="s">
        <v>779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7</v>
      </c>
      <c r="AD11041">
        <v>1</v>
      </c>
      <c r="AE11041">
        <v>0</v>
      </c>
      <c r="AF11041">
        <v>7969</v>
      </c>
      <c r="AG11041">
        <v>0</v>
      </c>
      <c r="AH11041" t="s">
        <v>1833</v>
      </c>
      <c r="AI11041" t="s">
        <v>26745</v>
      </c>
      <c r="AJ11041">
        <v>2022</v>
      </c>
      <c r="AK11041" t="s">
        <v>4224</v>
      </c>
      <c r="AL11041">
        <v>1</v>
      </c>
      <c r="AM11041" t="s">
        <v>4193</v>
      </c>
      <c r="AN11041" t="s">
        <v>4193</v>
      </c>
      <c r="AO11041" t="s">
        <v>1413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5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4</v>
      </c>
      <c r="I11042" t="s">
        <v>12576</v>
      </c>
      <c r="J11042" t="s">
        <v>1833</v>
      </c>
      <c r="K11042">
        <v>0</v>
      </c>
      <c r="L11042" t="s">
        <v>778</v>
      </c>
      <c r="M11042">
        <v>0</v>
      </c>
      <c r="N11042" t="s">
        <v>1493</v>
      </c>
      <c r="O11042">
        <v>52495</v>
      </c>
      <c r="P11042" t="s">
        <v>778</v>
      </c>
      <c r="Q11042" t="s">
        <v>4193</v>
      </c>
      <c r="R11042" t="s">
        <v>775</v>
      </c>
      <c r="S11042" s="110">
        <v>44562</v>
      </c>
      <c r="T11042" s="110">
        <v>44926</v>
      </c>
      <c r="U11042" s="110">
        <v>44949</v>
      </c>
      <c r="V11042" t="s">
        <v>779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1</v>
      </c>
      <c r="AD11042">
        <v>1</v>
      </c>
      <c r="AE11042">
        <v>0</v>
      </c>
      <c r="AF11042">
        <v>224</v>
      </c>
      <c r="AG11042">
        <v>0</v>
      </c>
      <c r="AH11042" t="s">
        <v>1833</v>
      </c>
      <c r="AI11042" t="s">
        <v>4190</v>
      </c>
      <c r="AJ11042">
        <v>0</v>
      </c>
      <c r="AK11042" t="s">
        <v>4224</v>
      </c>
      <c r="AL11042">
        <v>1</v>
      </c>
      <c r="AM11042" t="s">
        <v>4193</v>
      </c>
      <c r="AN11042" t="s">
        <v>4193</v>
      </c>
      <c r="AO11042" t="s">
        <v>1413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7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4</v>
      </c>
      <c r="I11043" t="s">
        <v>12578</v>
      </c>
      <c r="J11043" t="s">
        <v>1833</v>
      </c>
      <c r="K11043">
        <v>0</v>
      </c>
      <c r="L11043" t="s">
        <v>778</v>
      </c>
      <c r="M11043">
        <v>0</v>
      </c>
      <c r="N11043" t="s">
        <v>1493</v>
      </c>
      <c r="O11043">
        <v>51162</v>
      </c>
      <c r="P11043" t="s">
        <v>778</v>
      </c>
      <c r="Q11043" t="s">
        <v>4193</v>
      </c>
      <c r="R11043" t="s">
        <v>775</v>
      </c>
      <c r="S11043" s="110">
        <v>44562</v>
      </c>
      <c r="T11043" s="110">
        <v>44926</v>
      </c>
      <c r="U11043" s="110">
        <v>44949</v>
      </c>
      <c r="V11043" t="s">
        <v>779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1</v>
      </c>
      <c r="AD11043">
        <v>1</v>
      </c>
      <c r="AE11043">
        <v>0</v>
      </c>
      <c r="AF11043">
        <v>224</v>
      </c>
      <c r="AG11043">
        <v>0</v>
      </c>
      <c r="AH11043" t="s">
        <v>1833</v>
      </c>
      <c r="AI11043" t="s">
        <v>4190</v>
      </c>
      <c r="AJ11043">
        <v>0</v>
      </c>
      <c r="AK11043" t="s">
        <v>4224</v>
      </c>
      <c r="AL11043">
        <v>1</v>
      </c>
      <c r="AM11043" t="s">
        <v>4193</v>
      </c>
      <c r="AN11043" t="s">
        <v>4193</v>
      </c>
      <c r="AO11043" t="s">
        <v>1413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79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4</v>
      </c>
      <c r="I11044" t="s">
        <v>12580</v>
      </c>
      <c r="J11044" t="s">
        <v>1833</v>
      </c>
      <c r="K11044">
        <v>0</v>
      </c>
      <c r="L11044" t="s">
        <v>778</v>
      </c>
      <c r="M11044">
        <v>0</v>
      </c>
      <c r="N11044" t="s">
        <v>1493</v>
      </c>
      <c r="O11044">
        <v>51314</v>
      </c>
      <c r="P11044" t="s">
        <v>778</v>
      </c>
      <c r="Q11044" t="s">
        <v>4193</v>
      </c>
      <c r="R11044" t="s">
        <v>775</v>
      </c>
      <c r="S11044" s="110">
        <v>44562</v>
      </c>
      <c r="T11044" s="110">
        <v>44926</v>
      </c>
      <c r="U11044" s="110">
        <v>44949</v>
      </c>
      <c r="V11044" t="s">
        <v>779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1</v>
      </c>
      <c r="AD11044">
        <v>40</v>
      </c>
      <c r="AE11044">
        <v>0</v>
      </c>
      <c r="AF11044">
        <v>224</v>
      </c>
      <c r="AG11044">
        <v>0</v>
      </c>
      <c r="AH11044" t="s">
        <v>1833</v>
      </c>
      <c r="AI11044" t="s">
        <v>4190</v>
      </c>
      <c r="AJ11044">
        <v>0</v>
      </c>
      <c r="AK11044" t="s">
        <v>4224</v>
      </c>
      <c r="AL11044">
        <v>1</v>
      </c>
      <c r="AM11044" t="s">
        <v>4193</v>
      </c>
      <c r="AN11044" t="s">
        <v>4193</v>
      </c>
      <c r="AO11044" t="s">
        <v>1413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79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4</v>
      </c>
      <c r="I11045" t="s">
        <v>12580</v>
      </c>
      <c r="J11045" t="s">
        <v>1833</v>
      </c>
      <c r="K11045">
        <v>0</v>
      </c>
      <c r="L11045" t="s">
        <v>778</v>
      </c>
      <c r="M11045">
        <v>0</v>
      </c>
      <c r="N11045" t="s">
        <v>1493</v>
      </c>
      <c r="O11045">
        <v>52082</v>
      </c>
      <c r="P11045" t="s">
        <v>778</v>
      </c>
      <c r="Q11045" t="s">
        <v>4193</v>
      </c>
      <c r="R11045" t="s">
        <v>775</v>
      </c>
      <c r="S11045" s="110">
        <v>44562</v>
      </c>
      <c r="T11045" s="110">
        <v>44926</v>
      </c>
      <c r="U11045" s="110">
        <v>44949</v>
      </c>
      <c r="V11045" t="s">
        <v>779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1</v>
      </c>
      <c r="AD11045">
        <v>40</v>
      </c>
      <c r="AE11045">
        <v>0</v>
      </c>
      <c r="AF11045">
        <v>224</v>
      </c>
      <c r="AG11045">
        <v>0</v>
      </c>
      <c r="AH11045" t="s">
        <v>1833</v>
      </c>
      <c r="AI11045" t="s">
        <v>4190</v>
      </c>
      <c r="AJ11045">
        <v>0</v>
      </c>
      <c r="AK11045" t="s">
        <v>4224</v>
      </c>
      <c r="AL11045">
        <v>1</v>
      </c>
      <c r="AM11045" t="s">
        <v>4193</v>
      </c>
      <c r="AN11045" t="s">
        <v>4193</v>
      </c>
      <c r="AO11045" t="s">
        <v>1413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2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4</v>
      </c>
      <c r="I11046" t="s">
        <v>13313</v>
      </c>
      <c r="J11046" t="s">
        <v>1833</v>
      </c>
      <c r="K11046">
        <v>0</v>
      </c>
      <c r="L11046" t="s">
        <v>778</v>
      </c>
      <c r="M11046">
        <v>0</v>
      </c>
      <c r="N11046" t="s">
        <v>1493</v>
      </c>
      <c r="O11046">
        <v>85629</v>
      </c>
      <c r="P11046" t="s">
        <v>776</v>
      </c>
      <c r="Q11046" t="s">
        <v>4193</v>
      </c>
      <c r="R11046" t="s">
        <v>775</v>
      </c>
      <c r="S11046" s="110">
        <v>44562</v>
      </c>
      <c r="T11046" s="110">
        <v>44926</v>
      </c>
      <c r="U11046" s="110">
        <v>44949</v>
      </c>
      <c r="V11046" t="s">
        <v>779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89</v>
      </c>
      <c r="AD11046">
        <v>1</v>
      </c>
      <c r="AE11046">
        <v>0</v>
      </c>
      <c r="AF11046">
        <v>6412</v>
      </c>
      <c r="AG11046">
        <v>0</v>
      </c>
      <c r="AH11046" t="s">
        <v>1833</v>
      </c>
      <c r="AI11046" t="s">
        <v>4190</v>
      </c>
      <c r="AJ11046">
        <v>0</v>
      </c>
      <c r="AK11046" t="s">
        <v>4224</v>
      </c>
      <c r="AL11046">
        <v>1</v>
      </c>
      <c r="AM11046" t="s">
        <v>4193</v>
      </c>
      <c r="AN11046" t="s">
        <v>4193</v>
      </c>
      <c r="AO11046" t="s">
        <v>1413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7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4</v>
      </c>
      <c r="I11047" t="s">
        <v>13228</v>
      </c>
      <c r="J11047" t="s">
        <v>1833</v>
      </c>
      <c r="K11047">
        <v>0</v>
      </c>
      <c r="L11047" t="s">
        <v>778</v>
      </c>
      <c r="M11047">
        <v>0</v>
      </c>
      <c r="N11047" t="s">
        <v>1493</v>
      </c>
      <c r="O11047">
        <v>10245338</v>
      </c>
      <c r="P11047" t="s">
        <v>778</v>
      </c>
      <c r="Q11047" t="s">
        <v>4193</v>
      </c>
      <c r="R11047" t="s">
        <v>775</v>
      </c>
      <c r="S11047" s="110">
        <v>44562</v>
      </c>
      <c r="T11047" s="110">
        <v>44926</v>
      </c>
      <c r="U11047" s="110">
        <v>44949</v>
      </c>
      <c r="V11047" t="s">
        <v>779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1</v>
      </c>
      <c r="AD11047">
        <v>1</v>
      </c>
      <c r="AE11047">
        <v>0</v>
      </c>
      <c r="AF11047">
        <v>1169</v>
      </c>
      <c r="AG11047">
        <v>0</v>
      </c>
      <c r="AH11047" t="s">
        <v>1833</v>
      </c>
      <c r="AI11047" t="s">
        <v>4190</v>
      </c>
      <c r="AJ11047">
        <v>0</v>
      </c>
      <c r="AK11047" t="s">
        <v>4224</v>
      </c>
      <c r="AL11047">
        <v>1</v>
      </c>
      <c r="AM11047" t="s">
        <v>4193</v>
      </c>
      <c r="AN11047" t="s">
        <v>4193</v>
      </c>
      <c r="AO11047" t="s">
        <v>1413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29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4</v>
      </c>
      <c r="I11048" t="s">
        <v>13230</v>
      </c>
      <c r="J11048" t="s">
        <v>1833</v>
      </c>
      <c r="K11048">
        <v>0</v>
      </c>
      <c r="L11048" t="s">
        <v>778</v>
      </c>
      <c r="M11048">
        <v>0</v>
      </c>
      <c r="N11048" t="s">
        <v>1493</v>
      </c>
      <c r="O11048">
        <v>10259063</v>
      </c>
      <c r="P11048" t="s">
        <v>778</v>
      </c>
      <c r="Q11048" t="s">
        <v>4193</v>
      </c>
      <c r="R11048" t="s">
        <v>775</v>
      </c>
      <c r="S11048" s="110">
        <v>44562</v>
      </c>
      <c r="T11048" s="110">
        <v>44926</v>
      </c>
      <c r="U11048" s="110">
        <v>44949</v>
      </c>
      <c r="V11048" t="s">
        <v>779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1</v>
      </c>
      <c r="AD11048">
        <v>1</v>
      </c>
      <c r="AE11048">
        <v>0</v>
      </c>
      <c r="AF11048">
        <v>1169</v>
      </c>
      <c r="AG11048">
        <v>0</v>
      </c>
      <c r="AH11048" t="s">
        <v>1833</v>
      </c>
      <c r="AI11048" t="s">
        <v>4190</v>
      </c>
      <c r="AJ11048">
        <v>0</v>
      </c>
      <c r="AK11048" t="s">
        <v>4224</v>
      </c>
      <c r="AL11048">
        <v>1</v>
      </c>
      <c r="AM11048" t="s">
        <v>4193</v>
      </c>
      <c r="AN11048" t="s">
        <v>4193</v>
      </c>
      <c r="AO11048" t="s">
        <v>1413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1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4</v>
      </c>
      <c r="I11049" t="s">
        <v>13232</v>
      </c>
      <c r="J11049" t="s">
        <v>1833</v>
      </c>
      <c r="K11049">
        <v>0</v>
      </c>
      <c r="L11049" t="s">
        <v>778</v>
      </c>
      <c r="M11049">
        <v>0</v>
      </c>
      <c r="N11049" t="s">
        <v>1493</v>
      </c>
      <c r="O11049">
        <v>10245346</v>
      </c>
      <c r="P11049" t="s">
        <v>778</v>
      </c>
      <c r="Q11049" t="s">
        <v>4193</v>
      </c>
      <c r="R11049" t="s">
        <v>775</v>
      </c>
      <c r="S11049" s="110">
        <v>44562</v>
      </c>
      <c r="T11049" s="110">
        <v>44926</v>
      </c>
      <c r="U11049" s="110">
        <v>44949</v>
      </c>
      <c r="V11049" t="s">
        <v>779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1</v>
      </c>
      <c r="AD11049">
        <v>1</v>
      </c>
      <c r="AE11049">
        <v>0</v>
      </c>
      <c r="AF11049">
        <v>1169</v>
      </c>
      <c r="AG11049">
        <v>0</v>
      </c>
      <c r="AH11049" t="s">
        <v>1833</v>
      </c>
      <c r="AI11049" t="s">
        <v>4190</v>
      </c>
      <c r="AJ11049">
        <v>0</v>
      </c>
      <c r="AK11049" t="s">
        <v>4224</v>
      </c>
      <c r="AL11049">
        <v>1</v>
      </c>
      <c r="AM11049" t="s">
        <v>4193</v>
      </c>
      <c r="AN11049" t="s">
        <v>4193</v>
      </c>
      <c r="AO11049" t="s">
        <v>1413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6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4</v>
      </c>
      <c r="I11050" t="s">
        <v>26747</v>
      </c>
      <c r="J11050" t="s">
        <v>1833</v>
      </c>
      <c r="K11050">
        <v>0</v>
      </c>
      <c r="L11050" t="s">
        <v>778</v>
      </c>
      <c r="M11050">
        <v>0</v>
      </c>
      <c r="N11050" t="s">
        <v>1493</v>
      </c>
      <c r="O11050">
        <v>85</v>
      </c>
      <c r="P11050" t="s">
        <v>776</v>
      </c>
      <c r="Q11050" t="s">
        <v>4193</v>
      </c>
      <c r="R11050" t="s">
        <v>775</v>
      </c>
      <c r="S11050" s="110">
        <v>44562</v>
      </c>
      <c r="T11050" s="110">
        <v>44926</v>
      </c>
      <c r="U11050" s="110">
        <v>44949</v>
      </c>
      <c r="V11050" t="s">
        <v>779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2</v>
      </c>
      <c r="AD11050">
        <v>1</v>
      </c>
      <c r="AE11050">
        <v>0</v>
      </c>
      <c r="AF11050">
        <v>6698</v>
      </c>
      <c r="AG11050">
        <v>0</v>
      </c>
      <c r="AH11050" t="s">
        <v>1493</v>
      </c>
      <c r="AI11050" t="s">
        <v>10023</v>
      </c>
      <c r="AJ11050">
        <v>2022</v>
      </c>
      <c r="AK11050" t="s">
        <v>4315</v>
      </c>
      <c r="AL11050">
        <v>7</v>
      </c>
      <c r="AM11050" t="s">
        <v>4193</v>
      </c>
      <c r="AN11050" t="s">
        <v>4193</v>
      </c>
      <c r="AO11050" t="s">
        <v>1413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2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4</v>
      </c>
      <c r="I11051" t="s">
        <v>26713</v>
      </c>
      <c r="J11051" t="s">
        <v>1833</v>
      </c>
      <c r="K11051">
        <v>0</v>
      </c>
      <c r="L11051" t="s">
        <v>778</v>
      </c>
      <c r="M11051">
        <v>0</v>
      </c>
      <c r="N11051" t="s">
        <v>1493</v>
      </c>
      <c r="O11051">
        <v>42593707</v>
      </c>
      <c r="P11051" t="s">
        <v>7199</v>
      </c>
      <c r="Q11051" t="s">
        <v>4193</v>
      </c>
      <c r="R11051" t="s">
        <v>775</v>
      </c>
      <c r="S11051" s="110">
        <v>44562</v>
      </c>
      <c r="T11051" s="110">
        <v>44926</v>
      </c>
      <c r="U11051" s="110">
        <v>44949</v>
      </c>
      <c r="V11051" t="s">
        <v>779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7</v>
      </c>
      <c r="AD11051">
        <v>1</v>
      </c>
      <c r="AE11051">
        <v>0</v>
      </c>
      <c r="AF11051">
        <v>6726</v>
      </c>
      <c r="AG11051">
        <v>0</v>
      </c>
      <c r="AH11051" t="s">
        <v>1493</v>
      </c>
      <c r="AI11051" t="s">
        <v>4403</v>
      </c>
      <c r="AJ11051">
        <v>2021</v>
      </c>
      <c r="AK11051" t="s">
        <v>4315</v>
      </c>
      <c r="AL11051">
        <v>7</v>
      </c>
      <c r="AM11051" t="s">
        <v>4193</v>
      </c>
      <c r="AN11051" t="s">
        <v>4193</v>
      </c>
      <c r="AO11051" t="s">
        <v>1413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1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4</v>
      </c>
      <c r="I11052" t="s">
        <v>26022</v>
      </c>
      <c r="J11052" t="s">
        <v>1833</v>
      </c>
      <c r="K11052">
        <v>0</v>
      </c>
      <c r="L11052" t="s">
        <v>778</v>
      </c>
      <c r="M11052">
        <v>0</v>
      </c>
      <c r="N11052" t="s">
        <v>1493</v>
      </c>
      <c r="O11052">
        <v>440</v>
      </c>
      <c r="P11052" t="s">
        <v>776</v>
      </c>
      <c r="Q11052" t="s">
        <v>4193</v>
      </c>
      <c r="R11052" t="s">
        <v>775</v>
      </c>
      <c r="S11052" s="110">
        <v>44562</v>
      </c>
      <c r="T11052" s="110">
        <v>44926</v>
      </c>
      <c r="U11052" s="110">
        <v>44949</v>
      </c>
      <c r="V11052" t="s">
        <v>779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2</v>
      </c>
      <c r="AD11052">
        <v>1</v>
      </c>
      <c r="AE11052">
        <v>0</v>
      </c>
      <c r="AF11052">
        <v>5965</v>
      </c>
      <c r="AG11052">
        <v>0</v>
      </c>
      <c r="AH11052" t="s">
        <v>1493</v>
      </c>
      <c r="AI11052" t="s">
        <v>6235</v>
      </c>
      <c r="AJ11052">
        <v>2021</v>
      </c>
      <c r="AK11052" t="s">
        <v>4315</v>
      </c>
      <c r="AL11052">
        <v>7</v>
      </c>
      <c r="AM11052" t="s">
        <v>4193</v>
      </c>
      <c r="AN11052" t="s">
        <v>4193</v>
      </c>
      <c r="AO11052" t="s">
        <v>1413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09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4</v>
      </c>
      <c r="I11053" t="s">
        <v>19610</v>
      </c>
      <c r="J11053" t="s">
        <v>1833</v>
      </c>
      <c r="K11053">
        <v>0</v>
      </c>
      <c r="L11053" t="s">
        <v>778</v>
      </c>
      <c r="M11053">
        <v>0</v>
      </c>
      <c r="N11053" t="s">
        <v>1493</v>
      </c>
      <c r="O11053">
        <v>868</v>
      </c>
      <c r="P11053" t="s">
        <v>776</v>
      </c>
      <c r="Q11053" t="s">
        <v>4193</v>
      </c>
      <c r="R11053" t="s">
        <v>775</v>
      </c>
      <c r="S11053" s="110">
        <v>44562</v>
      </c>
      <c r="T11053" s="110">
        <v>44926</v>
      </c>
      <c r="U11053" s="110">
        <v>44949</v>
      </c>
      <c r="V11053" t="s">
        <v>779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7</v>
      </c>
      <c r="AD11053">
        <v>1</v>
      </c>
      <c r="AE11053">
        <v>0</v>
      </c>
      <c r="AF11053">
        <v>5965</v>
      </c>
      <c r="AG11053">
        <v>0</v>
      </c>
      <c r="AH11053" t="s">
        <v>1833</v>
      </c>
      <c r="AI11053" t="s">
        <v>10063</v>
      </c>
      <c r="AJ11053">
        <v>2021</v>
      </c>
      <c r="AK11053" t="s">
        <v>4315</v>
      </c>
      <c r="AL11053">
        <v>7</v>
      </c>
      <c r="AM11053" t="s">
        <v>4193</v>
      </c>
      <c r="AN11053" t="s">
        <v>4193</v>
      </c>
      <c r="AO11053" t="s">
        <v>1413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8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4</v>
      </c>
      <c r="I11054" t="s">
        <v>26749</v>
      </c>
      <c r="J11054" t="s">
        <v>1833</v>
      </c>
      <c r="K11054">
        <v>0</v>
      </c>
      <c r="L11054" t="s">
        <v>778</v>
      </c>
      <c r="M11054">
        <v>0</v>
      </c>
      <c r="N11054" t="s">
        <v>1493</v>
      </c>
      <c r="O11054">
        <v>868</v>
      </c>
      <c r="P11054" t="s">
        <v>776</v>
      </c>
      <c r="Q11054" t="s">
        <v>4193</v>
      </c>
      <c r="R11054" t="s">
        <v>775</v>
      </c>
      <c r="S11054" s="110">
        <v>44562</v>
      </c>
      <c r="T11054" s="110">
        <v>44926</v>
      </c>
      <c r="U11054" s="110">
        <v>44949</v>
      </c>
      <c r="V11054" t="s">
        <v>779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7</v>
      </c>
      <c r="AD11054">
        <v>1</v>
      </c>
      <c r="AE11054">
        <v>0</v>
      </c>
      <c r="AF11054">
        <v>5965</v>
      </c>
      <c r="AG11054">
        <v>0</v>
      </c>
      <c r="AH11054" t="s">
        <v>1493</v>
      </c>
      <c r="AI11054" t="s">
        <v>10063</v>
      </c>
      <c r="AJ11054">
        <v>2021</v>
      </c>
      <c r="AK11054" t="s">
        <v>4315</v>
      </c>
      <c r="AL11054">
        <v>7</v>
      </c>
      <c r="AM11054" t="s">
        <v>4193</v>
      </c>
      <c r="AN11054" t="s">
        <v>4193</v>
      </c>
      <c r="AO11054" t="s">
        <v>1413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0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4</v>
      </c>
      <c r="I11055" t="s">
        <v>26751</v>
      </c>
      <c r="J11055" t="s">
        <v>4193</v>
      </c>
      <c r="K11055">
        <v>0</v>
      </c>
      <c r="L11055" t="s">
        <v>778</v>
      </c>
      <c r="M11055">
        <v>0</v>
      </c>
      <c r="N11055" t="s">
        <v>4193</v>
      </c>
      <c r="O11055">
        <v>0</v>
      </c>
      <c r="Q11055" t="s">
        <v>4193</v>
      </c>
      <c r="R11055" t="s">
        <v>775</v>
      </c>
      <c r="S11055" s="110">
        <v>44562</v>
      </c>
      <c r="T11055" s="110">
        <v>44926</v>
      </c>
      <c r="U11055" s="110">
        <v>44949</v>
      </c>
      <c r="V11055" t="s">
        <v>779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09</v>
      </c>
      <c r="AD11055">
        <v>40</v>
      </c>
      <c r="AE11055">
        <v>0</v>
      </c>
      <c r="AF11055">
        <v>321</v>
      </c>
      <c r="AG11055">
        <v>0</v>
      </c>
      <c r="AH11055" t="s">
        <v>1833</v>
      </c>
      <c r="AI11055" t="s">
        <v>4190</v>
      </c>
      <c r="AJ11055">
        <v>0</v>
      </c>
      <c r="AK11055" t="s">
        <v>4192</v>
      </c>
      <c r="AL11055">
        <v>0</v>
      </c>
      <c r="AM11055" t="s">
        <v>5081</v>
      </c>
      <c r="AN11055" t="s">
        <v>4193</v>
      </c>
      <c r="AO11055" t="s">
        <v>1413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2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4</v>
      </c>
      <c r="I11056" t="s">
        <v>26753</v>
      </c>
      <c r="J11056" t="s">
        <v>1833</v>
      </c>
      <c r="K11056">
        <v>0</v>
      </c>
      <c r="L11056" t="s">
        <v>778</v>
      </c>
      <c r="M11056">
        <v>0</v>
      </c>
      <c r="N11056" t="s">
        <v>4193</v>
      </c>
      <c r="O11056">
        <v>0</v>
      </c>
      <c r="Q11056" t="s">
        <v>4193</v>
      </c>
      <c r="R11056" t="s">
        <v>775</v>
      </c>
      <c r="S11056" s="110">
        <v>44562</v>
      </c>
      <c r="T11056" s="110">
        <v>44926</v>
      </c>
      <c r="U11056" s="110">
        <v>44949</v>
      </c>
      <c r="V11056" t="s">
        <v>779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5</v>
      </c>
      <c r="AD11056">
        <v>20</v>
      </c>
      <c r="AE11056">
        <v>0</v>
      </c>
      <c r="AF11056">
        <v>213</v>
      </c>
      <c r="AG11056">
        <v>0</v>
      </c>
      <c r="AH11056" t="s">
        <v>1833</v>
      </c>
      <c r="AI11056" t="s">
        <v>4190</v>
      </c>
      <c r="AJ11056">
        <v>0</v>
      </c>
      <c r="AK11056" t="s">
        <v>4192</v>
      </c>
      <c r="AL11056">
        <v>0</v>
      </c>
      <c r="AM11056" t="s">
        <v>1835</v>
      </c>
      <c r="AN11056" t="s">
        <v>4193</v>
      </c>
      <c r="AO11056" t="s">
        <v>1413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4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4</v>
      </c>
      <c r="I11057" t="s">
        <v>26755</v>
      </c>
      <c r="J11057" t="s">
        <v>1833</v>
      </c>
      <c r="K11057">
        <v>0</v>
      </c>
      <c r="L11057" t="s">
        <v>778</v>
      </c>
      <c r="M11057">
        <v>0</v>
      </c>
      <c r="N11057" t="s">
        <v>4193</v>
      </c>
      <c r="O11057">
        <v>0</v>
      </c>
      <c r="Q11057" t="s">
        <v>4193</v>
      </c>
      <c r="R11057" t="s">
        <v>775</v>
      </c>
      <c r="S11057" s="110">
        <v>44562</v>
      </c>
      <c r="T11057" s="110">
        <v>44926</v>
      </c>
      <c r="U11057" s="110">
        <v>44949</v>
      </c>
      <c r="V11057" t="s">
        <v>779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1</v>
      </c>
      <c r="AD11057">
        <v>20</v>
      </c>
      <c r="AE11057">
        <v>0</v>
      </c>
      <c r="AF11057">
        <v>213</v>
      </c>
      <c r="AG11057">
        <v>0</v>
      </c>
      <c r="AH11057" t="s">
        <v>1833</v>
      </c>
      <c r="AI11057" t="s">
        <v>4190</v>
      </c>
      <c r="AJ11057">
        <v>0</v>
      </c>
      <c r="AK11057" t="s">
        <v>4192</v>
      </c>
      <c r="AL11057">
        <v>0</v>
      </c>
      <c r="AM11057" t="s">
        <v>1835</v>
      </c>
      <c r="AN11057" t="s">
        <v>4193</v>
      </c>
      <c r="AO11057" t="s">
        <v>1413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4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4</v>
      </c>
      <c r="I11058" t="s">
        <v>12952</v>
      </c>
      <c r="J11058" t="s">
        <v>4193</v>
      </c>
      <c r="K11058">
        <v>0</v>
      </c>
      <c r="L11058" t="s">
        <v>778</v>
      </c>
      <c r="M11058">
        <v>0</v>
      </c>
      <c r="N11058" t="s">
        <v>4193</v>
      </c>
      <c r="O11058">
        <v>0</v>
      </c>
      <c r="Q11058" t="s">
        <v>4193</v>
      </c>
      <c r="R11058" t="s">
        <v>775</v>
      </c>
      <c r="S11058" s="110">
        <v>44562</v>
      </c>
      <c r="T11058" s="110">
        <v>44926</v>
      </c>
      <c r="U11058" s="110">
        <v>44949</v>
      </c>
      <c r="V11058" t="s">
        <v>779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09</v>
      </c>
      <c r="AD11058">
        <v>40</v>
      </c>
      <c r="AE11058">
        <v>0</v>
      </c>
      <c r="AF11058">
        <v>5512</v>
      </c>
      <c r="AG11058">
        <v>0</v>
      </c>
      <c r="AH11058" t="s">
        <v>1833</v>
      </c>
      <c r="AI11058" t="s">
        <v>4190</v>
      </c>
      <c r="AJ11058">
        <v>0</v>
      </c>
      <c r="AK11058" t="s">
        <v>4192</v>
      </c>
      <c r="AL11058">
        <v>0</v>
      </c>
      <c r="AM11058" t="s">
        <v>4193</v>
      </c>
      <c r="AN11058" t="s">
        <v>4193</v>
      </c>
      <c r="AO11058" t="s">
        <v>1413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6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4</v>
      </c>
      <c r="I11059" t="s">
        <v>12997</v>
      </c>
      <c r="J11059" t="s">
        <v>4193</v>
      </c>
      <c r="K11059">
        <v>0</v>
      </c>
      <c r="L11059" t="s">
        <v>778</v>
      </c>
      <c r="M11059">
        <v>0</v>
      </c>
      <c r="N11059" t="s">
        <v>4193</v>
      </c>
      <c r="O11059">
        <v>0</v>
      </c>
      <c r="Q11059" t="s">
        <v>4193</v>
      </c>
      <c r="R11059" t="s">
        <v>775</v>
      </c>
      <c r="S11059" s="110">
        <v>44562</v>
      </c>
      <c r="T11059" s="110">
        <v>44926</v>
      </c>
      <c r="U11059" s="110">
        <v>44949</v>
      </c>
      <c r="V11059" t="s">
        <v>779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09</v>
      </c>
      <c r="AD11059">
        <v>40</v>
      </c>
      <c r="AE11059">
        <v>0</v>
      </c>
      <c r="AF11059">
        <v>1342</v>
      </c>
      <c r="AG11059">
        <v>0</v>
      </c>
      <c r="AH11059" t="s">
        <v>1833</v>
      </c>
      <c r="AI11059" t="s">
        <v>4190</v>
      </c>
      <c r="AJ11059">
        <v>0</v>
      </c>
      <c r="AK11059" t="s">
        <v>4192</v>
      </c>
      <c r="AL11059">
        <v>0</v>
      </c>
      <c r="AM11059" t="s">
        <v>1835</v>
      </c>
      <c r="AN11059" t="s">
        <v>4193</v>
      </c>
      <c r="AO11059" t="s">
        <v>1413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4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4</v>
      </c>
      <c r="I11060" t="s">
        <v>13005</v>
      </c>
      <c r="J11060" t="s">
        <v>4193</v>
      </c>
      <c r="K11060">
        <v>0</v>
      </c>
      <c r="L11060" t="s">
        <v>778</v>
      </c>
      <c r="M11060">
        <v>0</v>
      </c>
      <c r="N11060" t="s">
        <v>4193</v>
      </c>
      <c r="O11060">
        <v>0</v>
      </c>
      <c r="Q11060" t="s">
        <v>4193</v>
      </c>
      <c r="R11060" t="s">
        <v>775</v>
      </c>
      <c r="S11060" s="110">
        <v>44562</v>
      </c>
      <c r="T11060" s="110">
        <v>44926</v>
      </c>
      <c r="U11060" s="110">
        <v>44949</v>
      </c>
      <c r="V11060" t="s">
        <v>779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09</v>
      </c>
      <c r="AD11060">
        <v>40</v>
      </c>
      <c r="AE11060">
        <v>0</v>
      </c>
      <c r="AF11060">
        <v>4876</v>
      </c>
      <c r="AG11060">
        <v>0</v>
      </c>
      <c r="AH11060" t="s">
        <v>1833</v>
      </c>
      <c r="AI11060" t="s">
        <v>4190</v>
      </c>
      <c r="AJ11060">
        <v>0</v>
      </c>
      <c r="AK11060" t="s">
        <v>4192</v>
      </c>
      <c r="AL11060">
        <v>0</v>
      </c>
      <c r="AM11060" t="s">
        <v>1835</v>
      </c>
      <c r="AN11060" t="s">
        <v>4193</v>
      </c>
      <c r="AO11060" t="s">
        <v>1413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8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4</v>
      </c>
      <c r="I11061" t="s">
        <v>12551</v>
      </c>
      <c r="J11061" t="s">
        <v>4193</v>
      </c>
      <c r="K11061">
        <v>0</v>
      </c>
      <c r="L11061" t="s">
        <v>778</v>
      </c>
      <c r="M11061">
        <v>0</v>
      </c>
      <c r="N11061" t="s">
        <v>4193</v>
      </c>
      <c r="O11061">
        <v>0</v>
      </c>
      <c r="Q11061" t="s">
        <v>4193</v>
      </c>
      <c r="R11061" t="s">
        <v>775</v>
      </c>
      <c r="S11061" s="110">
        <v>44562</v>
      </c>
      <c r="T11061" s="110">
        <v>44926</v>
      </c>
      <c r="U11061" s="110">
        <v>44949</v>
      </c>
      <c r="V11061" t="s">
        <v>779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09</v>
      </c>
      <c r="AD11061">
        <v>40</v>
      </c>
      <c r="AE11061">
        <v>0</v>
      </c>
      <c r="AF11061">
        <v>7133</v>
      </c>
      <c r="AG11061">
        <v>0</v>
      </c>
      <c r="AH11061" t="s">
        <v>1833</v>
      </c>
      <c r="AI11061" t="s">
        <v>4190</v>
      </c>
      <c r="AJ11061">
        <v>0</v>
      </c>
      <c r="AK11061" t="s">
        <v>4192</v>
      </c>
      <c r="AL11061">
        <v>0</v>
      </c>
      <c r="AM11061" t="s">
        <v>4193</v>
      </c>
      <c r="AN11061" t="s">
        <v>4193</v>
      </c>
      <c r="AO11061" t="s">
        <v>1413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6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4</v>
      </c>
      <c r="I11062" t="s">
        <v>26757</v>
      </c>
      <c r="J11062" t="s">
        <v>1833</v>
      </c>
      <c r="K11062">
        <v>0</v>
      </c>
      <c r="L11062" t="s">
        <v>778</v>
      </c>
      <c r="M11062">
        <v>0</v>
      </c>
      <c r="N11062" t="s">
        <v>1493</v>
      </c>
      <c r="O11062">
        <v>372</v>
      </c>
      <c r="P11062" t="s">
        <v>776</v>
      </c>
      <c r="Q11062" t="s">
        <v>4193</v>
      </c>
      <c r="R11062" t="s">
        <v>775</v>
      </c>
      <c r="S11062" s="110">
        <v>44562</v>
      </c>
      <c r="T11062" s="110">
        <v>44926</v>
      </c>
      <c r="U11062" s="110">
        <v>44949</v>
      </c>
      <c r="V11062" t="s">
        <v>779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2</v>
      </c>
      <c r="AD11062">
        <v>1</v>
      </c>
      <c r="AE11062">
        <v>0</v>
      </c>
      <c r="AF11062">
        <v>4959</v>
      </c>
      <c r="AG11062">
        <v>0</v>
      </c>
      <c r="AH11062" t="s">
        <v>1493</v>
      </c>
      <c r="AI11062" t="s">
        <v>4313</v>
      </c>
      <c r="AJ11062">
        <v>2022</v>
      </c>
      <c r="AK11062" t="s">
        <v>4315</v>
      </c>
      <c r="AL11062">
        <v>7</v>
      </c>
      <c r="AM11062" t="s">
        <v>4193</v>
      </c>
      <c r="AN11062" t="s">
        <v>4193</v>
      </c>
      <c r="AO11062" t="s">
        <v>1413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8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4</v>
      </c>
      <c r="I11063" t="s">
        <v>26759</v>
      </c>
      <c r="J11063" t="s">
        <v>1833</v>
      </c>
      <c r="K11063">
        <v>0</v>
      </c>
      <c r="L11063" t="s">
        <v>778</v>
      </c>
      <c r="M11063">
        <v>0</v>
      </c>
      <c r="N11063" t="s">
        <v>1493</v>
      </c>
      <c r="O11063">
        <v>26357</v>
      </c>
      <c r="P11063" t="s">
        <v>776</v>
      </c>
      <c r="Q11063" t="s">
        <v>4193</v>
      </c>
      <c r="R11063" t="s">
        <v>775</v>
      </c>
      <c r="S11063" s="110">
        <v>44562</v>
      </c>
      <c r="T11063" s="110">
        <v>44926</v>
      </c>
      <c r="U11063" s="110">
        <v>44949</v>
      </c>
      <c r="V11063" t="s">
        <v>779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49</v>
      </c>
      <c r="AD11063">
        <v>1</v>
      </c>
      <c r="AE11063">
        <v>0</v>
      </c>
      <c r="AF11063">
        <v>8000</v>
      </c>
      <c r="AG11063">
        <v>0</v>
      </c>
      <c r="AH11063" t="s">
        <v>1493</v>
      </c>
      <c r="AI11063" t="s">
        <v>6290</v>
      </c>
      <c r="AJ11063">
        <v>2021</v>
      </c>
      <c r="AK11063" t="s">
        <v>4315</v>
      </c>
      <c r="AL11063">
        <v>7</v>
      </c>
      <c r="AM11063" t="s">
        <v>4193</v>
      </c>
      <c r="AN11063" t="s">
        <v>4193</v>
      </c>
      <c r="AO11063" t="s">
        <v>1413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0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4</v>
      </c>
      <c r="I11064" t="s">
        <v>26761</v>
      </c>
      <c r="J11064" t="s">
        <v>1833</v>
      </c>
      <c r="K11064">
        <v>0</v>
      </c>
      <c r="L11064" t="s">
        <v>778</v>
      </c>
      <c r="M11064">
        <v>0</v>
      </c>
      <c r="N11064" t="s">
        <v>1493</v>
      </c>
      <c r="O11064">
        <v>3353</v>
      </c>
      <c r="P11064" t="s">
        <v>776</v>
      </c>
      <c r="Q11064" t="s">
        <v>4193</v>
      </c>
      <c r="R11064" t="s">
        <v>775</v>
      </c>
      <c r="S11064" s="110">
        <v>44562</v>
      </c>
      <c r="T11064" s="110">
        <v>44926</v>
      </c>
      <c r="U11064" s="110">
        <v>44949</v>
      </c>
      <c r="V11064" t="s">
        <v>779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2</v>
      </c>
      <c r="AD11064">
        <v>1</v>
      </c>
      <c r="AE11064">
        <v>0</v>
      </c>
      <c r="AF11064">
        <v>4434</v>
      </c>
      <c r="AG11064">
        <v>0</v>
      </c>
      <c r="AH11064" t="s">
        <v>1493</v>
      </c>
      <c r="AI11064" t="s">
        <v>4413</v>
      </c>
      <c r="AJ11064">
        <v>2022</v>
      </c>
      <c r="AK11064" t="s">
        <v>4315</v>
      </c>
      <c r="AL11064">
        <v>7</v>
      </c>
      <c r="AM11064" t="s">
        <v>4193</v>
      </c>
      <c r="AN11064" t="s">
        <v>4193</v>
      </c>
      <c r="AO11064" t="s">
        <v>1413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19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4</v>
      </c>
      <c r="I11065" t="s">
        <v>26020</v>
      </c>
      <c r="J11065" t="s">
        <v>1833</v>
      </c>
      <c r="K11065">
        <v>0</v>
      </c>
      <c r="L11065" t="s">
        <v>778</v>
      </c>
      <c r="M11065">
        <v>0</v>
      </c>
      <c r="N11065" t="s">
        <v>1493</v>
      </c>
      <c r="O11065">
        <v>871</v>
      </c>
      <c r="P11065" t="s">
        <v>776</v>
      </c>
      <c r="Q11065" t="s">
        <v>4193</v>
      </c>
      <c r="R11065" t="s">
        <v>775</v>
      </c>
      <c r="S11065" s="110">
        <v>44562</v>
      </c>
      <c r="T11065" s="110">
        <v>44926</v>
      </c>
      <c r="U11065" s="110">
        <v>44949</v>
      </c>
      <c r="V11065" t="s">
        <v>779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2</v>
      </c>
      <c r="AD11065">
        <v>1</v>
      </c>
      <c r="AE11065">
        <v>0</v>
      </c>
      <c r="AF11065">
        <v>5965</v>
      </c>
      <c r="AG11065">
        <v>0</v>
      </c>
      <c r="AH11065" t="s">
        <v>1493</v>
      </c>
      <c r="AI11065" t="s">
        <v>10063</v>
      </c>
      <c r="AJ11065">
        <v>2021</v>
      </c>
      <c r="AK11065" t="s">
        <v>4315</v>
      </c>
      <c r="AL11065">
        <v>7</v>
      </c>
      <c r="AM11065" t="s">
        <v>4193</v>
      </c>
      <c r="AN11065" t="s">
        <v>4193</v>
      </c>
      <c r="AO11065" t="s">
        <v>1413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2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4</v>
      </c>
      <c r="I11066" t="s">
        <v>26763</v>
      </c>
      <c r="J11066" t="s">
        <v>1833</v>
      </c>
      <c r="K11066">
        <v>0</v>
      </c>
      <c r="L11066" t="s">
        <v>778</v>
      </c>
      <c r="M11066">
        <v>0</v>
      </c>
      <c r="N11066" t="s">
        <v>1493</v>
      </c>
      <c r="O11066">
        <v>871</v>
      </c>
      <c r="P11066" t="s">
        <v>776</v>
      </c>
      <c r="Q11066" t="s">
        <v>4193</v>
      </c>
      <c r="R11066" t="s">
        <v>775</v>
      </c>
      <c r="S11066" s="110">
        <v>44562</v>
      </c>
      <c r="T11066" s="110">
        <v>44926</v>
      </c>
      <c r="U11066" s="110">
        <v>44949</v>
      </c>
      <c r="V11066" t="s">
        <v>779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2</v>
      </c>
      <c r="AD11066">
        <v>1</v>
      </c>
      <c r="AE11066">
        <v>0</v>
      </c>
      <c r="AF11066">
        <v>5965</v>
      </c>
      <c r="AG11066">
        <v>0</v>
      </c>
      <c r="AH11066" t="s">
        <v>1493</v>
      </c>
      <c r="AI11066" t="s">
        <v>10063</v>
      </c>
      <c r="AJ11066">
        <v>2021</v>
      </c>
      <c r="AK11066" t="s">
        <v>4315</v>
      </c>
      <c r="AL11066">
        <v>7</v>
      </c>
      <c r="AM11066" t="s">
        <v>4193</v>
      </c>
      <c r="AN11066" t="s">
        <v>4193</v>
      </c>
      <c r="AO11066" t="s">
        <v>1413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4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4</v>
      </c>
      <c r="I11067" t="s">
        <v>26765</v>
      </c>
      <c r="J11067" t="s">
        <v>1833</v>
      </c>
      <c r="K11067">
        <v>0</v>
      </c>
      <c r="L11067" t="s">
        <v>778</v>
      </c>
      <c r="M11067">
        <v>0</v>
      </c>
      <c r="N11067" t="s">
        <v>4193</v>
      </c>
      <c r="O11067">
        <v>0</v>
      </c>
      <c r="Q11067" t="s">
        <v>4193</v>
      </c>
      <c r="R11067" t="s">
        <v>775</v>
      </c>
      <c r="S11067" s="110">
        <v>44562</v>
      </c>
      <c r="T11067" s="110">
        <v>44926</v>
      </c>
      <c r="U11067" s="110">
        <v>44949</v>
      </c>
      <c r="V11067" t="s">
        <v>779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3</v>
      </c>
      <c r="AD11067">
        <v>40</v>
      </c>
      <c r="AE11067">
        <v>0</v>
      </c>
      <c r="AF11067">
        <v>52</v>
      </c>
      <c r="AG11067">
        <v>0</v>
      </c>
      <c r="AH11067" t="s">
        <v>1833</v>
      </c>
      <c r="AI11067" t="s">
        <v>4190</v>
      </c>
      <c r="AJ11067">
        <v>0</v>
      </c>
      <c r="AK11067" t="s">
        <v>4192</v>
      </c>
      <c r="AL11067">
        <v>0</v>
      </c>
      <c r="AM11067" t="s">
        <v>4193</v>
      </c>
      <c r="AN11067" t="s">
        <v>4193</v>
      </c>
      <c r="AO11067" t="s">
        <v>1413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6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4</v>
      </c>
      <c r="I11068" t="s">
        <v>26767</v>
      </c>
      <c r="J11068" t="s">
        <v>1833</v>
      </c>
      <c r="K11068">
        <v>0</v>
      </c>
      <c r="L11068" t="s">
        <v>778</v>
      </c>
      <c r="M11068">
        <v>0</v>
      </c>
      <c r="N11068" t="s">
        <v>4193</v>
      </c>
      <c r="O11068">
        <v>0</v>
      </c>
      <c r="Q11068" t="s">
        <v>4193</v>
      </c>
      <c r="R11068" t="s">
        <v>775</v>
      </c>
      <c r="S11068" s="110">
        <v>44562</v>
      </c>
      <c r="T11068" s="110">
        <v>44926</v>
      </c>
      <c r="U11068" s="110">
        <v>44949</v>
      </c>
      <c r="V11068" t="s">
        <v>779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0</v>
      </c>
      <c r="AD11068">
        <v>20</v>
      </c>
      <c r="AE11068">
        <v>0</v>
      </c>
      <c r="AF11068">
        <v>213</v>
      </c>
      <c r="AG11068">
        <v>0</v>
      </c>
      <c r="AH11068" t="s">
        <v>1833</v>
      </c>
      <c r="AI11068" t="s">
        <v>4190</v>
      </c>
      <c r="AJ11068">
        <v>0</v>
      </c>
      <c r="AK11068" t="s">
        <v>4192</v>
      </c>
      <c r="AL11068">
        <v>0</v>
      </c>
      <c r="AM11068" t="s">
        <v>1835</v>
      </c>
      <c r="AN11068" t="s">
        <v>4193</v>
      </c>
      <c r="AO11068" t="s">
        <v>1413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8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4</v>
      </c>
      <c r="I11069" t="s">
        <v>26769</v>
      </c>
      <c r="J11069" t="s">
        <v>1833</v>
      </c>
      <c r="K11069">
        <v>0</v>
      </c>
      <c r="L11069" t="s">
        <v>778</v>
      </c>
      <c r="M11069">
        <v>0</v>
      </c>
      <c r="N11069" t="s">
        <v>4193</v>
      </c>
      <c r="O11069">
        <v>0</v>
      </c>
      <c r="Q11069" t="s">
        <v>4193</v>
      </c>
      <c r="R11069" t="s">
        <v>775</v>
      </c>
      <c r="S11069" s="110">
        <v>44562</v>
      </c>
      <c r="T11069" s="110">
        <v>44926</v>
      </c>
      <c r="U11069" s="110">
        <v>44949</v>
      </c>
      <c r="V11069" t="s">
        <v>779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7</v>
      </c>
      <c r="AD11069">
        <v>20</v>
      </c>
      <c r="AE11069">
        <v>0</v>
      </c>
      <c r="AF11069">
        <v>213</v>
      </c>
      <c r="AG11069">
        <v>0</v>
      </c>
      <c r="AH11069" t="s">
        <v>1833</v>
      </c>
      <c r="AI11069" t="s">
        <v>4190</v>
      </c>
      <c r="AJ11069">
        <v>0</v>
      </c>
      <c r="AK11069" t="s">
        <v>4192</v>
      </c>
      <c r="AL11069">
        <v>0</v>
      </c>
      <c r="AM11069" t="s">
        <v>1835</v>
      </c>
      <c r="AN11069" t="s">
        <v>4193</v>
      </c>
      <c r="AO11069" t="s">
        <v>1413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0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4</v>
      </c>
      <c r="I11070" t="s">
        <v>26771</v>
      </c>
      <c r="J11070" t="s">
        <v>1833</v>
      </c>
      <c r="K11070">
        <v>0</v>
      </c>
      <c r="L11070" t="s">
        <v>778</v>
      </c>
      <c r="M11070">
        <v>0</v>
      </c>
      <c r="N11070" t="s">
        <v>4193</v>
      </c>
      <c r="O11070">
        <v>0</v>
      </c>
      <c r="Q11070" t="s">
        <v>4193</v>
      </c>
      <c r="R11070" t="s">
        <v>775</v>
      </c>
      <c r="S11070" s="110">
        <v>44562</v>
      </c>
      <c r="T11070" s="110">
        <v>44926</v>
      </c>
      <c r="U11070" s="110">
        <v>44949</v>
      </c>
      <c r="V11070" t="s">
        <v>779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09</v>
      </c>
      <c r="AD11070">
        <v>20</v>
      </c>
      <c r="AE11070">
        <v>0</v>
      </c>
      <c r="AF11070">
        <v>213</v>
      </c>
      <c r="AG11070">
        <v>0</v>
      </c>
      <c r="AH11070" t="s">
        <v>1833</v>
      </c>
      <c r="AI11070" t="s">
        <v>4190</v>
      </c>
      <c r="AJ11070">
        <v>0</v>
      </c>
      <c r="AK11070" t="s">
        <v>4192</v>
      </c>
      <c r="AL11070">
        <v>0</v>
      </c>
      <c r="AM11070" t="s">
        <v>1835</v>
      </c>
      <c r="AN11070" t="s">
        <v>4193</v>
      </c>
      <c r="AO11070" t="s">
        <v>1413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2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4</v>
      </c>
      <c r="I11071" t="s">
        <v>26773</v>
      </c>
      <c r="J11071" t="s">
        <v>1833</v>
      </c>
      <c r="K11071">
        <v>0</v>
      </c>
      <c r="L11071" t="s">
        <v>778</v>
      </c>
      <c r="M11071">
        <v>0</v>
      </c>
      <c r="N11071" t="s">
        <v>4193</v>
      </c>
      <c r="O11071">
        <v>0</v>
      </c>
      <c r="Q11071" t="s">
        <v>4193</v>
      </c>
      <c r="R11071" t="s">
        <v>775</v>
      </c>
      <c r="S11071" s="110">
        <v>44562</v>
      </c>
      <c r="T11071" s="110">
        <v>44926</v>
      </c>
      <c r="U11071" s="110">
        <v>44949</v>
      </c>
      <c r="V11071" t="s">
        <v>779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09</v>
      </c>
      <c r="AD11071">
        <v>20</v>
      </c>
      <c r="AE11071">
        <v>0</v>
      </c>
      <c r="AF11071">
        <v>213</v>
      </c>
      <c r="AG11071">
        <v>0</v>
      </c>
      <c r="AH11071" t="s">
        <v>1833</v>
      </c>
      <c r="AI11071" t="s">
        <v>4190</v>
      </c>
      <c r="AJ11071">
        <v>0</v>
      </c>
      <c r="AK11071" t="s">
        <v>4192</v>
      </c>
      <c r="AL11071">
        <v>0</v>
      </c>
      <c r="AM11071" t="s">
        <v>1835</v>
      </c>
      <c r="AN11071" t="s">
        <v>4193</v>
      </c>
      <c r="AO11071" t="s">
        <v>1413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4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4</v>
      </c>
      <c r="I11072" t="s">
        <v>26775</v>
      </c>
      <c r="J11072" t="s">
        <v>1833</v>
      </c>
      <c r="K11072">
        <v>0</v>
      </c>
      <c r="L11072" t="s">
        <v>778</v>
      </c>
      <c r="M11072">
        <v>0</v>
      </c>
      <c r="N11072" t="s">
        <v>4193</v>
      </c>
      <c r="O11072">
        <v>0</v>
      </c>
      <c r="Q11072" t="s">
        <v>4193</v>
      </c>
      <c r="R11072" t="s">
        <v>775</v>
      </c>
      <c r="S11072" s="110">
        <v>44562</v>
      </c>
      <c r="T11072" s="110">
        <v>44926</v>
      </c>
      <c r="U11072" s="110">
        <v>44949</v>
      </c>
      <c r="V11072" t="s">
        <v>779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09</v>
      </c>
      <c r="AD11072">
        <v>1</v>
      </c>
      <c r="AE11072">
        <v>0</v>
      </c>
      <c r="AF11072">
        <v>213</v>
      </c>
      <c r="AG11072">
        <v>0</v>
      </c>
      <c r="AH11072" t="s">
        <v>1833</v>
      </c>
      <c r="AI11072" t="s">
        <v>4190</v>
      </c>
      <c r="AJ11072">
        <v>0</v>
      </c>
      <c r="AK11072" t="s">
        <v>4192</v>
      </c>
      <c r="AL11072">
        <v>0</v>
      </c>
      <c r="AM11072" t="s">
        <v>1835</v>
      </c>
      <c r="AN11072" t="s">
        <v>4193</v>
      </c>
      <c r="AO11072" t="s">
        <v>1413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6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4</v>
      </c>
      <c r="I11073" t="s">
        <v>26777</v>
      </c>
      <c r="J11073" t="s">
        <v>1833</v>
      </c>
      <c r="K11073">
        <v>0</v>
      </c>
      <c r="L11073" t="s">
        <v>778</v>
      </c>
      <c r="M11073">
        <v>0</v>
      </c>
      <c r="N11073" t="s">
        <v>4193</v>
      </c>
      <c r="O11073">
        <v>0</v>
      </c>
      <c r="Q11073" t="s">
        <v>4193</v>
      </c>
      <c r="R11073" t="s">
        <v>775</v>
      </c>
      <c r="S11073" s="110">
        <v>44562</v>
      </c>
      <c r="T11073" s="110">
        <v>44926</v>
      </c>
      <c r="U11073" s="110">
        <v>44949</v>
      </c>
      <c r="V11073" t="s">
        <v>779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09</v>
      </c>
      <c r="AD11073">
        <v>1</v>
      </c>
      <c r="AE11073">
        <v>0</v>
      </c>
      <c r="AF11073">
        <v>213</v>
      </c>
      <c r="AG11073">
        <v>0</v>
      </c>
      <c r="AH11073" t="s">
        <v>1833</v>
      </c>
      <c r="AI11073" t="s">
        <v>4190</v>
      </c>
      <c r="AJ11073">
        <v>0</v>
      </c>
      <c r="AK11073" t="s">
        <v>4192</v>
      </c>
      <c r="AL11073">
        <v>0</v>
      </c>
      <c r="AM11073" t="s">
        <v>1835</v>
      </c>
      <c r="AN11073" t="s">
        <v>4193</v>
      </c>
      <c r="AO11073" t="s">
        <v>1413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8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4</v>
      </c>
      <c r="I11074" t="s">
        <v>26779</v>
      </c>
      <c r="J11074" t="s">
        <v>1833</v>
      </c>
      <c r="K11074">
        <v>0</v>
      </c>
      <c r="L11074" t="s">
        <v>778</v>
      </c>
      <c r="M11074">
        <v>0</v>
      </c>
      <c r="N11074" t="s">
        <v>4193</v>
      </c>
      <c r="O11074">
        <v>0</v>
      </c>
      <c r="Q11074" t="s">
        <v>4193</v>
      </c>
      <c r="R11074" t="s">
        <v>775</v>
      </c>
      <c r="S11074" s="110">
        <v>44562</v>
      </c>
      <c r="T11074" s="110">
        <v>44926</v>
      </c>
      <c r="U11074" s="110">
        <v>44949</v>
      </c>
      <c r="V11074" t="s">
        <v>779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09</v>
      </c>
      <c r="AD11074">
        <v>1</v>
      </c>
      <c r="AE11074">
        <v>0</v>
      </c>
      <c r="AF11074">
        <v>213</v>
      </c>
      <c r="AG11074">
        <v>0</v>
      </c>
      <c r="AH11074" t="s">
        <v>1833</v>
      </c>
      <c r="AI11074" t="s">
        <v>4190</v>
      </c>
      <c r="AJ11074">
        <v>0</v>
      </c>
      <c r="AK11074" t="s">
        <v>4192</v>
      </c>
      <c r="AL11074">
        <v>0</v>
      </c>
      <c r="AM11074" t="s">
        <v>1835</v>
      </c>
      <c r="AN11074" t="s">
        <v>4193</v>
      </c>
      <c r="AO11074" t="s">
        <v>1413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8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4</v>
      </c>
      <c r="I11075" t="s">
        <v>12551</v>
      </c>
      <c r="J11075" t="s">
        <v>4193</v>
      </c>
      <c r="K11075">
        <v>0</v>
      </c>
      <c r="L11075" t="s">
        <v>778</v>
      </c>
      <c r="M11075">
        <v>0</v>
      </c>
      <c r="N11075" t="s">
        <v>4193</v>
      </c>
      <c r="O11075">
        <v>0</v>
      </c>
      <c r="Q11075" t="s">
        <v>4193</v>
      </c>
      <c r="R11075" t="s">
        <v>775</v>
      </c>
      <c r="S11075" s="110">
        <v>44562</v>
      </c>
      <c r="T11075" s="110">
        <v>44926</v>
      </c>
      <c r="U11075" s="110">
        <v>44949</v>
      </c>
      <c r="V11075" t="s">
        <v>779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09</v>
      </c>
      <c r="AD11075">
        <v>40</v>
      </c>
      <c r="AE11075">
        <v>0</v>
      </c>
      <c r="AF11075">
        <v>7133</v>
      </c>
      <c r="AG11075">
        <v>0</v>
      </c>
      <c r="AH11075" t="s">
        <v>1833</v>
      </c>
      <c r="AI11075" t="s">
        <v>4190</v>
      </c>
      <c r="AJ11075">
        <v>0</v>
      </c>
      <c r="AK11075" t="s">
        <v>4192</v>
      </c>
      <c r="AL11075">
        <v>0</v>
      </c>
      <c r="AM11075" t="s">
        <v>4193</v>
      </c>
      <c r="AN11075" t="s">
        <v>4193</v>
      </c>
      <c r="AO11075" t="s">
        <v>1413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0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4</v>
      </c>
      <c r="I11076" t="s">
        <v>26781</v>
      </c>
      <c r="J11076" t="s">
        <v>1833</v>
      </c>
      <c r="K11076">
        <v>0</v>
      </c>
      <c r="L11076" t="s">
        <v>778</v>
      </c>
      <c r="M11076">
        <v>0</v>
      </c>
      <c r="N11076" t="s">
        <v>1493</v>
      </c>
      <c r="O11076">
        <v>419</v>
      </c>
      <c r="P11076" t="s">
        <v>776</v>
      </c>
      <c r="Q11076" t="s">
        <v>4193</v>
      </c>
      <c r="R11076" t="s">
        <v>775</v>
      </c>
      <c r="S11076" s="110">
        <v>44562</v>
      </c>
      <c r="T11076" s="110">
        <v>44926</v>
      </c>
      <c r="U11076" s="110">
        <v>44949</v>
      </c>
      <c r="V11076" t="s">
        <v>779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2</v>
      </c>
      <c r="AD11076">
        <v>1</v>
      </c>
      <c r="AE11076">
        <v>0</v>
      </c>
      <c r="AF11076">
        <v>1744</v>
      </c>
      <c r="AG11076">
        <v>0</v>
      </c>
      <c r="AH11076" t="s">
        <v>1833</v>
      </c>
      <c r="AI11076" t="s">
        <v>26782</v>
      </c>
      <c r="AJ11076">
        <v>2022</v>
      </c>
      <c r="AK11076" t="s">
        <v>4224</v>
      </c>
      <c r="AL11076">
        <v>1</v>
      </c>
      <c r="AM11076" t="s">
        <v>4193</v>
      </c>
      <c r="AN11076" t="s">
        <v>4193</v>
      </c>
      <c r="AO11076" t="s">
        <v>1413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3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4</v>
      </c>
      <c r="I11077" t="s">
        <v>26784</v>
      </c>
      <c r="J11077" t="s">
        <v>1833</v>
      </c>
      <c r="K11077">
        <v>0</v>
      </c>
      <c r="L11077" t="s">
        <v>778</v>
      </c>
      <c r="M11077">
        <v>0</v>
      </c>
      <c r="N11077" t="s">
        <v>1493</v>
      </c>
      <c r="O11077">
        <v>7923</v>
      </c>
      <c r="P11077" t="s">
        <v>792</v>
      </c>
      <c r="Q11077" t="s">
        <v>4193</v>
      </c>
      <c r="R11077" t="s">
        <v>775</v>
      </c>
      <c r="S11077" s="110">
        <v>44562</v>
      </c>
      <c r="T11077" s="110">
        <v>44926</v>
      </c>
      <c r="U11077" s="110">
        <v>44949</v>
      </c>
      <c r="V11077" t="s">
        <v>779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2</v>
      </c>
      <c r="AD11077">
        <v>31</v>
      </c>
      <c r="AE11077">
        <v>0</v>
      </c>
      <c r="AF11077">
        <v>4041</v>
      </c>
      <c r="AG11077">
        <v>0</v>
      </c>
      <c r="AH11077" t="s">
        <v>1833</v>
      </c>
      <c r="AI11077" t="s">
        <v>26785</v>
      </c>
      <c r="AJ11077">
        <v>2022</v>
      </c>
      <c r="AK11077" t="s">
        <v>4224</v>
      </c>
      <c r="AL11077">
        <v>1</v>
      </c>
      <c r="AM11077" t="s">
        <v>4193</v>
      </c>
      <c r="AN11077" t="s">
        <v>4193</v>
      </c>
      <c r="AO11077" t="s">
        <v>1413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4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4</v>
      </c>
      <c r="I11078" t="s">
        <v>7175</v>
      </c>
      <c r="J11078" t="s">
        <v>1833</v>
      </c>
      <c r="K11078">
        <v>0</v>
      </c>
      <c r="L11078" t="s">
        <v>778</v>
      </c>
      <c r="M11078">
        <v>0</v>
      </c>
      <c r="N11078" t="s">
        <v>1493</v>
      </c>
      <c r="O11078">
        <v>33</v>
      </c>
      <c r="P11078" t="s">
        <v>776</v>
      </c>
      <c r="Q11078" t="s">
        <v>4193</v>
      </c>
      <c r="R11078" t="s">
        <v>775</v>
      </c>
      <c r="S11078" s="110">
        <v>44562</v>
      </c>
      <c r="T11078" s="110">
        <v>44926</v>
      </c>
      <c r="U11078" s="110">
        <v>44949</v>
      </c>
      <c r="V11078" t="s">
        <v>779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7</v>
      </c>
      <c r="AD11078">
        <v>1</v>
      </c>
      <c r="AE11078">
        <v>0</v>
      </c>
      <c r="AF11078">
        <v>7128</v>
      </c>
      <c r="AG11078">
        <v>0</v>
      </c>
      <c r="AH11078" t="s">
        <v>1833</v>
      </c>
      <c r="AI11078" t="s">
        <v>6155</v>
      </c>
      <c r="AJ11078">
        <v>2022</v>
      </c>
      <c r="AK11078" t="s">
        <v>4224</v>
      </c>
      <c r="AL11078">
        <v>1</v>
      </c>
      <c r="AM11078" t="s">
        <v>4193</v>
      </c>
      <c r="AN11078" t="s">
        <v>4193</v>
      </c>
      <c r="AO11078" t="s">
        <v>1413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6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4</v>
      </c>
      <c r="I11079" t="s">
        <v>26520</v>
      </c>
      <c r="J11079" t="s">
        <v>1493</v>
      </c>
      <c r="K11079">
        <v>42</v>
      </c>
      <c r="L11079" t="s">
        <v>7028</v>
      </c>
      <c r="M11079">
        <v>2021</v>
      </c>
      <c r="N11079" t="s">
        <v>1493</v>
      </c>
      <c r="O11079">
        <v>96982</v>
      </c>
      <c r="P11079" t="s">
        <v>778</v>
      </c>
      <c r="Q11079" t="s">
        <v>2121</v>
      </c>
      <c r="R11079" t="s">
        <v>775</v>
      </c>
      <c r="S11079" s="110">
        <v>44562</v>
      </c>
      <c r="T11079" s="110">
        <v>44926</v>
      </c>
      <c r="U11079" s="110">
        <v>44949</v>
      </c>
      <c r="V11079" t="s">
        <v>779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6</v>
      </c>
      <c r="AD11079">
        <v>20</v>
      </c>
      <c r="AE11079">
        <v>0</v>
      </c>
      <c r="AF11079">
        <v>6424</v>
      </c>
      <c r="AG11079">
        <v>0</v>
      </c>
      <c r="AH11079" t="s">
        <v>1833</v>
      </c>
      <c r="AI11079" t="s">
        <v>4328</v>
      </c>
      <c r="AJ11079">
        <v>2021</v>
      </c>
      <c r="AK11079" t="s">
        <v>4383</v>
      </c>
      <c r="AL11079">
        <v>7</v>
      </c>
      <c r="AM11079" t="s">
        <v>4193</v>
      </c>
      <c r="AN11079" t="s">
        <v>4193</v>
      </c>
      <c r="AO11079" t="s">
        <v>1413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8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4</v>
      </c>
      <c r="I11080" t="s">
        <v>7142</v>
      </c>
      <c r="J11080" t="s">
        <v>1493</v>
      </c>
      <c r="K11080">
        <v>49</v>
      </c>
      <c r="L11080" t="s">
        <v>7143</v>
      </c>
      <c r="M11080">
        <v>2021</v>
      </c>
      <c r="N11080" t="s">
        <v>1493</v>
      </c>
      <c r="O11080">
        <v>278</v>
      </c>
      <c r="P11080" t="s">
        <v>778</v>
      </c>
      <c r="Q11080" t="s">
        <v>2121</v>
      </c>
      <c r="R11080" t="s">
        <v>775</v>
      </c>
      <c r="S11080" s="110">
        <v>44562</v>
      </c>
      <c r="T11080" s="110">
        <v>44926</v>
      </c>
      <c r="U11080" s="110">
        <v>44949</v>
      </c>
      <c r="V11080" t="s">
        <v>779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4</v>
      </c>
      <c r="AD11080">
        <v>1</v>
      </c>
      <c r="AE11080">
        <v>0</v>
      </c>
      <c r="AF11080">
        <v>4813</v>
      </c>
      <c r="AG11080">
        <v>0</v>
      </c>
      <c r="AH11080" t="s">
        <v>1833</v>
      </c>
      <c r="AI11080" t="s">
        <v>4769</v>
      </c>
      <c r="AJ11080">
        <v>2021</v>
      </c>
      <c r="AK11080" t="s">
        <v>4224</v>
      </c>
      <c r="AL11080">
        <v>1</v>
      </c>
      <c r="AM11080" t="s">
        <v>4193</v>
      </c>
      <c r="AN11080" t="s">
        <v>4193</v>
      </c>
      <c r="AO11080" t="s">
        <v>1413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1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4</v>
      </c>
      <c r="I11081" t="s">
        <v>7150</v>
      </c>
      <c r="J11081" t="s">
        <v>1493</v>
      </c>
      <c r="K11081">
        <v>33</v>
      </c>
      <c r="L11081" t="s">
        <v>7151</v>
      </c>
      <c r="M11081">
        <v>2019</v>
      </c>
      <c r="N11081" t="s">
        <v>1493</v>
      </c>
      <c r="O11081">
        <v>273</v>
      </c>
      <c r="P11081" t="s">
        <v>778</v>
      </c>
      <c r="Q11081" t="s">
        <v>2121</v>
      </c>
      <c r="R11081" t="s">
        <v>775</v>
      </c>
      <c r="S11081" s="110">
        <v>44562</v>
      </c>
      <c r="T11081" s="110">
        <v>44926</v>
      </c>
      <c r="U11081" s="110">
        <v>44949</v>
      </c>
      <c r="V11081" t="s">
        <v>779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4</v>
      </c>
      <c r="AD11081">
        <v>1</v>
      </c>
      <c r="AE11081">
        <v>0</v>
      </c>
      <c r="AF11081">
        <v>4813</v>
      </c>
      <c r="AG11081">
        <v>0</v>
      </c>
      <c r="AH11081" t="s">
        <v>1833</v>
      </c>
      <c r="AI11081" t="s">
        <v>4757</v>
      </c>
      <c r="AJ11081">
        <v>2019</v>
      </c>
      <c r="AK11081" t="s">
        <v>4224</v>
      </c>
      <c r="AL11081">
        <v>1</v>
      </c>
      <c r="AM11081" t="s">
        <v>4193</v>
      </c>
      <c r="AN11081" t="s">
        <v>4193</v>
      </c>
      <c r="AO11081" t="s">
        <v>1413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1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4</v>
      </c>
      <c r="I11082" t="s">
        <v>7150</v>
      </c>
      <c r="J11082" t="s">
        <v>1493</v>
      </c>
      <c r="K11082">
        <v>33</v>
      </c>
      <c r="L11082" t="s">
        <v>7151</v>
      </c>
      <c r="M11082">
        <v>2019</v>
      </c>
      <c r="N11082" t="s">
        <v>1493</v>
      </c>
      <c r="O11082">
        <v>283</v>
      </c>
      <c r="P11082" t="s">
        <v>778</v>
      </c>
      <c r="Q11082" t="s">
        <v>2121</v>
      </c>
      <c r="R11082" t="s">
        <v>775</v>
      </c>
      <c r="S11082" s="110">
        <v>44562</v>
      </c>
      <c r="T11082" s="110">
        <v>44926</v>
      </c>
      <c r="U11082" s="110">
        <v>44949</v>
      </c>
      <c r="V11082" t="s">
        <v>779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4</v>
      </c>
      <c r="AD11082">
        <v>1</v>
      </c>
      <c r="AE11082">
        <v>0</v>
      </c>
      <c r="AF11082">
        <v>4813</v>
      </c>
      <c r="AG11082">
        <v>0</v>
      </c>
      <c r="AH11082" t="s">
        <v>1833</v>
      </c>
      <c r="AI11082" t="s">
        <v>4757</v>
      </c>
      <c r="AJ11082">
        <v>2019</v>
      </c>
      <c r="AK11082" t="s">
        <v>4224</v>
      </c>
      <c r="AL11082">
        <v>1</v>
      </c>
      <c r="AM11082" t="s">
        <v>4193</v>
      </c>
      <c r="AN11082" t="s">
        <v>4193</v>
      </c>
      <c r="AO11082" t="s">
        <v>1413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7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4</v>
      </c>
      <c r="I11083" t="s">
        <v>7156</v>
      </c>
      <c r="J11083" t="s">
        <v>1493</v>
      </c>
      <c r="K11083">
        <v>6</v>
      </c>
      <c r="L11083" t="s">
        <v>7157</v>
      </c>
      <c r="M11083">
        <v>2021</v>
      </c>
      <c r="N11083" t="s">
        <v>1493</v>
      </c>
      <c r="O11083">
        <v>268</v>
      </c>
      <c r="P11083" t="s">
        <v>778</v>
      </c>
      <c r="Q11083" t="s">
        <v>2121</v>
      </c>
      <c r="R11083" t="s">
        <v>775</v>
      </c>
      <c r="S11083" s="110">
        <v>44562</v>
      </c>
      <c r="T11083" s="110">
        <v>44926</v>
      </c>
      <c r="U11083" s="110">
        <v>44949</v>
      </c>
      <c r="V11083" t="s">
        <v>779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4</v>
      </c>
      <c r="AD11083">
        <v>1</v>
      </c>
      <c r="AE11083">
        <v>0</v>
      </c>
      <c r="AF11083">
        <v>4813</v>
      </c>
      <c r="AG11083">
        <v>0</v>
      </c>
      <c r="AH11083" t="s">
        <v>1833</v>
      </c>
      <c r="AI11083" t="s">
        <v>4313</v>
      </c>
      <c r="AJ11083">
        <v>2021</v>
      </c>
      <c r="AK11083" t="s">
        <v>4224</v>
      </c>
      <c r="AL11083">
        <v>1</v>
      </c>
      <c r="AM11083" t="s">
        <v>4193</v>
      </c>
      <c r="AN11083" t="s">
        <v>4193</v>
      </c>
      <c r="AO11083" t="s">
        <v>1413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7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4</v>
      </c>
      <c r="I11084" t="s">
        <v>7156</v>
      </c>
      <c r="J11084" t="s">
        <v>1493</v>
      </c>
      <c r="K11084">
        <v>6</v>
      </c>
      <c r="L11084" t="s">
        <v>7157</v>
      </c>
      <c r="M11084">
        <v>2021</v>
      </c>
      <c r="N11084" t="s">
        <v>1493</v>
      </c>
      <c r="O11084">
        <v>263</v>
      </c>
      <c r="P11084" t="s">
        <v>778</v>
      </c>
      <c r="Q11084" t="s">
        <v>2121</v>
      </c>
      <c r="R11084" t="s">
        <v>775</v>
      </c>
      <c r="S11084" s="110">
        <v>44562</v>
      </c>
      <c r="T11084" s="110">
        <v>44926</v>
      </c>
      <c r="U11084" s="110">
        <v>44949</v>
      </c>
      <c r="V11084" t="s">
        <v>779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4</v>
      </c>
      <c r="AD11084">
        <v>1</v>
      </c>
      <c r="AE11084">
        <v>0</v>
      </c>
      <c r="AF11084">
        <v>4813</v>
      </c>
      <c r="AG11084">
        <v>0</v>
      </c>
      <c r="AH11084" t="s">
        <v>1833</v>
      </c>
      <c r="AI11084" t="s">
        <v>4313</v>
      </c>
      <c r="AJ11084">
        <v>2021</v>
      </c>
      <c r="AK11084" t="s">
        <v>4224</v>
      </c>
      <c r="AL11084">
        <v>1</v>
      </c>
      <c r="AM11084" t="s">
        <v>4193</v>
      </c>
      <c r="AN11084" t="s">
        <v>4193</v>
      </c>
      <c r="AO11084" t="s">
        <v>1413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2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4</v>
      </c>
      <c r="I11085" t="s">
        <v>14093</v>
      </c>
      <c r="J11085" t="s">
        <v>1493</v>
      </c>
      <c r="K11085">
        <v>5</v>
      </c>
      <c r="L11085" t="s">
        <v>14094</v>
      </c>
      <c r="M11085">
        <v>2022</v>
      </c>
      <c r="N11085" t="s">
        <v>1493</v>
      </c>
      <c r="O11085">
        <v>3640</v>
      </c>
      <c r="P11085" t="s">
        <v>778</v>
      </c>
      <c r="Q11085" t="s">
        <v>2121</v>
      </c>
      <c r="R11085" t="s">
        <v>775</v>
      </c>
      <c r="S11085" s="110">
        <v>44562</v>
      </c>
      <c r="T11085" s="110">
        <v>44926</v>
      </c>
      <c r="U11085" s="110">
        <v>44949</v>
      </c>
      <c r="V11085" t="s">
        <v>779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4</v>
      </c>
      <c r="AD11085">
        <v>1</v>
      </c>
      <c r="AE11085">
        <v>0</v>
      </c>
      <c r="AF11085">
        <v>552</v>
      </c>
      <c r="AG11085">
        <v>0</v>
      </c>
      <c r="AH11085" t="s">
        <v>1833</v>
      </c>
      <c r="AI11085" t="s">
        <v>4621</v>
      </c>
      <c r="AJ11085">
        <v>2022</v>
      </c>
      <c r="AK11085" t="s">
        <v>4224</v>
      </c>
      <c r="AL11085">
        <v>1</v>
      </c>
      <c r="AM11085" t="s">
        <v>4193</v>
      </c>
      <c r="AN11085" t="s">
        <v>4193</v>
      </c>
      <c r="AO11085" t="s">
        <v>1413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7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4</v>
      </c>
      <c r="I11086" t="s">
        <v>14098</v>
      </c>
      <c r="J11086" t="s">
        <v>1493</v>
      </c>
      <c r="K11086">
        <v>18</v>
      </c>
      <c r="L11086" t="s">
        <v>11214</v>
      </c>
      <c r="M11086">
        <v>2021</v>
      </c>
      <c r="N11086" t="s">
        <v>1493</v>
      </c>
      <c r="O11086">
        <v>3639</v>
      </c>
      <c r="P11086" t="s">
        <v>778</v>
      </c>
      <c r="Q11086" t="s">
        <v>2121</v>
      </c>
      <c r="R11086" t="s">
        <v>775</v>
      </c>
      <c r="S11086" s="110">
        <v>44562</v>
      </c>
      <c r="T11086" s="110">
        <v>44926</v>
      </c>
      <c r="U11086" s="110">
        <v>44949</v>
      </c>
      <c r="V11086" t="s">
        <v>779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4</v>
      </c>
      <c r="AD11086">
        <v>1</v>
      </c>
      <c r="AE11086">
        <v>0</v>
      </c>
      <c r="AF11086">
        <v>552</v>
      </c>
      <c r="AG11086">
        <v>0</v>
      </c>
      <c r="AH11086" t="s">
        <v>1833</v>
      </c>
      <c r="AI11086" t="s">
        <v>4374</v>
      </c>
      <c r="AJ11086">
        <v>2021</v>
      </c>
      <c r="AK11086" t="s">
        <v>4224</v>
      </c>
      <c r="AL11086">
        <v>1</v>
      </c>
      <c r="AM11086" t="s">
        <v>4193</v>
      </c>
      <c r="AN11086" t="s">
        <v>4193</v>
      </c>
      <c r="AO11086" t="s">
        <v>1413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7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4</v>
      </c>
      <c r="I11087" t="s">
        <v>26788</v>
      </c>
      <c r="J11087" t="s">
        <v>1833</v>
      </c>
      <c r="K11087">
        <v>0</v>
      </c>
      <c r="L11087" t="s">
        <v>778</v>
      </c>
      <c r="M11087">
        <v>0</v>
      </c>
      <c r="N11087" t="s">
        <v>4193</v>
      </c>
      <c r="O11087">
        <v>0</v>
      </c>
      <c r="Q11087" t="s">
        <v>4193</v>
      </c>
      <c r="R11087" t="s">
        <v>775</v>
      </c>
      <c r="S11087" s="110">
        <v>44562</v>
      </c>
      <c r="T11087" s="110">
        <v>44926</v>
      </c>
      <c r="U11087" s="110">
        <v>44949</v>
      </c>
      <c r="V11087" t="s">
        <v>779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09</v>
      </c>
      <c r="AD11087">
        <v>1</v>
      </c>
      <c r="AE11087">
        <v>0</v>
      </c>
      <c r="AF11087">
        <v>213</v>
      </c>
      <c r="AG11087">
        <v>0</v>
      </c>
      <c r="AH11087" t="s">
        <v>1833</v>
      </c>
      <c r="AI11087" t="s">
        <v>4190</v>
      </c>
      <c r="AJ11087">
        <v>0</v>
      </c>
      <c r="AK11087" t="s">
        <v>4192</v>
      </c>
      <c r="AL11087">
        <v>0</v>
      </c>
      <c r="AM11087" t="s">
        <v>1835</v>
      </c>
      <c r="AN11087" t="s">
        <v>4193</v>
      </c>
      <c r="AO11087" t="s">
        <v>1413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7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4</v>
      </c>
      <c r="I11088" t="s">
        <v>15818</v>
      </c>
      <c r="J11088" t="s">
        <v>4193</v>
      </c>
      <c r="K11088">
        <v>0</v>
      </c>
      <c r="L11088" t="s">
        <v>778</v>
      </c>
      <c r="M11088">
        <v>0</v>
      </c>
      <c r="N11088" t="s">
        <v>4193</v>
      </c>
      <c r="O11088">
        <v>0</v>
      </c>
      <c r="Q11088" t="s">
        <v>4193</v>
      </c>
      <c r="R11088" t="s">
        <v>775</v>
      </c>
      <c r="S11088" s="110">
        <v>44562</v>
      </c>
      <c r="T11088" s="110">
        <v>44926</v>
      </c>
      <c r="U11088" s="110">
        <v>44949</v>
      </c>
      <c r="V11088" t="s">
        <v>779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09</v>
      </c>
      <c r="AD11088">
        <v>40</v>
      </c>
      <c r="AE11088">
        <v>0</v>
      </c>
      <c r="AF11088">
        <v>4616</v>
      </c>
      <c r="AG11088">
        <v>0</v>
      </c>
      <c r="AH11088" t="s">
        <v>1833</v>
      </c>
      <c r="AI11088" t="s">
        <v>4190</v>
      </c>
      <c r="AJ11088">
        <v>0</v>
      </c>
      <c r="AK11088" t="s">
        <v>4192</v>
      </c>
      <c r="AL11088">
        <v>0</v>
      </c>
      <c r="AM11088" t="s">
        <v>1835</v>
      </c>
      <c r="AN11088" t="s">
        <v>4193</v>
      </c>
      <c r="AO11088" t="s">
        <v>1413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89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4</v>
      </c>
      <c r="I11089" t="s">
        <v>26790</v>
      </c>
      <c r="J11089" t="s">
        <v>1833</v>
      </c>
      <c r="K11089">
        <v>0</v>
      </c>
      <c r="L11089" t="s">
        <v>778</v>
      </c>
      <c r="M11089">
        <v>0</v>
      </c>
      <c r="N11089" t="s">
        <v>1493</v>
      </c>
      <c r="O11089">
        <v>42845663</v>
      </c>
      <c r="P11089" t="s">
        <v>7199</v>
      </c>
      <c r="Q11089" t="s">
        <v>4193</v>
      </c>
      <c r="R11089" t="s">
        <v>775</v>
      </c>
      <c r="S11089" s="110">
        <v>44562</v>
      </c>
      <c r="T11089" s="110">
        <v>44926</v>
      </c>
      <c r="U11089" s="110">
        <v>44949</v>
      </c>
      <c r="V11089" t="s">
        <v>779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0</v>
      </c>
      <c r="AD11089">
        <v>1</v>
      </c>
      <c r="AE11089">
        <v>0</v>
      </c>
      <c r="AF11089">
        <v>331</v>
      </c>
      <c r="AG11089">
        <v>0</v>
      </c>
      <c r="AH11089" t="s">
        <v>1833</v>
      </c>
      <c r="AI11089" t="s">
        <v>26791</v>
      </c>
      <c r="AJ11089">
        <v>2022</v>
      </c>
      <c r="AK11089" t="s">
        <v>4224</v>
      </c>
      <c r="AL11089">
        <v>1</v>
      </c>
      <c r="AM11089" t="s">
        <v>4193</v>
      </c>
      <c r="AN11089" t="s">
        <v>4193</v>
      </c>
      <c r="AO11089" t="s">
        <v>1413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2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4</v>
      </c>
      <c r="I11090" t="s">
        <v>26793</v>
      </c>
      <c r="J11090" t="s">
        <v>1833</v>
      </c>
      <c r="K11090">
        <v>0</v>
      </c>
      <c r="L11090" t="s">
        <v>778</v>
      </c>
      <c r="M11090">
        <v>0</v>
      </c>
      <c r="N11090" t="s">
        <v>4193</v>
      </c>
      <c r="O11090">
        <v>0</v>
      </c>
      <c r="Q11090" t="s">
        <v>4193</v>
      </c>
      <c r="R11090" t="s">
        <v>775</v>
      </c>
      <c r="S11090" s="110">
        <v>44562</v>
      </c>
      <c r="T11090" s="110">
        <v>44926</v>
      </c>
      <c r="U11090" s="110">
        <v>44949</v>
      </c>
      <c r="V11090" t="s">
        <v>779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5</v>
      </c>
      <c r="AD11090">
        <v>1</v>
      </c>
      <c r="AE11090">
        <v>0</v>
      </c>
      <c r="AF11090">
        <v>213</v>
      </c>
      <c r="AG11090">
        <v>0</v>
      </c>
      <c r="AH11090" t="s">
        <v>1833</v>
      </c>
      <c r="AI11090" t="s">
        <v>4190</v>
      </c>
      <c r="AJ11090">
        <v>0</v>
      </c>
      <c r="AK11090" t="s">
        <v>4192</v>
      </c>
      <c r="AL11090">
        <v>0</v>
      </c>
      <c r="AM11090" t="s">
        <v>1835</v>
      </c>
      <c r="AN11090" t="s">
        <v>4193</v>
      </c>
      <c r="AO11090" t="s">
        <v>1413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4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4</v>
      </c>
      <c r="I11091" t="s">
        <v>26795</v>
      </c>
      <c r="J11091" t="s">
        <v>1833</v>
      </c>
      <c r="K11091">
        <v>0</v>
      </c>
      <c r="L11091" t="s">
        <v>778</v>
      </c>
      <c r="M11091">
        <v>0</v>
      </c>
      <c r="N11091" t="s">
        <v>1493</v>
      </c>
      <c r="O11091">
        <v>13263</v>
      </c>
      <c r="P11091" t="s">
        <v>792</v>
      </c>
      <c r="Q11091" t="s">
        <v>4193</v>
      </c>
      <c r="R11091" t="s">
        <v>775</v>
      </c>
      <c r="S11091" s="110">
        <v>44562</v>
      </c>
      <c r="T11091" s="110">
        <v>44926</v>
      </c>
      <c r="U11091" s="110">
        <v>44949</v>
      </c>
      <c r="V11091" t="s">
        <v>779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2</v>
      </c>
      <c r="AD11091">
        <v>31</v>
      </c>
      <c r="AE11091">
        <v>0</v>
      </c>
      <c r="AF11091">
        <v>3923</v>
      </c>
      <c r="AG11091">
        <v>0</v>
      </c>
      <c r="AH11091" t="s">
        <v>1493</v>
      </c>
      <c r="AI11091" t="s">
        <v>4381</v>
      </c>
      <c r="AJ11091">
        <v>2022</v>
      </c>
      <c r="AK11091" t="s">
        <v>4315</v>
      </c>
      <c r="AL11091">
        <v>7</v>
      </c>
      <c r="AM11091" t="s">
        <v>4193</v>
      </c>
      <c r="AN11091" t="s">
        <v>4193</v>
      </c>
      <c r="AO11091" t="s">
        <v>1413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0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4</v>
      </c>
      <c r="I11092" t="s">
        <v>17081</v>
      </c>
      <c r="J11092" t="s">
        <v>1493</v>
      </c>
      <c r="K11092">
        <v>37</v>
      </c>
      <c r="L11092" t="s">
        <v>7047</v>
      </c>
      <c r="M11092">
        <v>2021</v>
      </c>
      <c r="N11092" t="s">
        <v>1493</v>
      </c>
      <c r="O11092">
        <v>946</v>
      </c>
      <c r="P11092" t="s">
        <v>778</v>
      </c>
      <c r="Q11092" t="s">
        <v>2121</v>
      </c>
      <c r="R11092" t="s">
        <v>775</v>
      </c>
      <c r="S11092" s="110">
        <v>44562</v>
      </c>
      <c r="T11092" s="110">
        <v>44926</v>
      </c>
      <c r="U11092" s="110">
        <v>44949</v>
      </c>
      <c r="V11092" t="s">
        <v>905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4</v>
      </c>
      <c r="AD11092">
        <v>50</v>
      </c>
      <c r="AE11092">
        <v>0</v>
      </c>
      <c r="AF11092">
        <v>6989</v>
      </c>
      <c r="AG11092">
        <v>0</v>
      </c>
      <c r="AH11092" t="s">
        <v>1833</v>
      </c>
      <c r="AI11092" t="s">
        <v>4389</v>
      </c>
      <c r="AJ11092">
        <v>2021</v>
      </c>
      <c r="AK11092" t="s">
        <v>4224</v>
      </c>
      <c r="AL11092">
        <v>1</v>
      </c>
      <c r="AM11092" t="s">
        <v>4193</v>
      </c>
      <c r="AN11092" t="s">
        <v>4193</v>
      </c>
      <c r="AO11092" t="s">
        <v>1413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6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4</v>
      </c>
      <c r="I11093" t="s">
        <v>26797</v>
      </c>
      <c r="J11093" t="s">
        <v>1833</v>
      </c>
      <c r="K11093">
        <v>0</v>
      </c>
      <c r="L11093" t="s">
        <v>778</v>
      </c>
      <c r="M11093">
        <v>0</v>
      </c>
      <c r="N11093" t="s">
        <v>1493</v>
      </c>
      <c r="O11093">
        <v>26925</v>
      </c>
      <c r="P11093" t="s">
        <v>792</v>
      </c>
      <c r="Q11093" t="s">
        <v>4193</v>
      </c>
      <c r="R11093" t="s">
        <v>775</v>
      </c>
      <c r="S11093" s="110">
        <v>44562</v>
      </c>
      <c r="T11093" s="110">
        <v>44926</v>
      </c>
      <c r="U11093" s="110">
        <v>44949</v>
      </c>
      <c r="V11093" t="s">
        <v>779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1</v>
      </c>
      <c r="AD11093">
        <v>20</v>
      </c>
      <c r="AE11093">
        <v>0</v>
      </c>
      <c r="AF11093">
        <v>1243</v>
      </c>
      <c r="AG11093">
        <v>0</v>
      </c>
      <c r="AH11093" t="s">
        <v>1833</v>
      </c>
      <c r="AI11093" t="s">
        <v>26798</v>
      </c>
      <c r="AJ11093">
        <v>2022</v>
      </c>
      <c r="AK11093" t="s">
        <v>4224</v>
      </c>
      <c r="AL11093">
        <v>1</v>
      </c>
      <c r="AM11093" t="s">
        <v>4193</v>
      </c>
      <c r="AN11093" t="s">
        <v>4193</v>
      </c>
      <c r="AO11093" t="s">
        <v>1413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799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4</v>
      </c>
      <c r="I11094" t="s">
        <v>26800</v>
      </c>
      <c r="J11094" t="s">
        <v>1833</v>
      </c>
      <c r="K11094">
        <v>0</v>
      </c>
      <c r="L11094" t="s">
        <v>778</v>
      </c>
      <c r="M11094">
        <v>0</v>
      </c>
      <c r="N11094" t="s">
        <v>1493</v>
      </c>
      <c r="O11094">
        <v>26926</v>
      </c>
      <c r="P11094" t="s">
        <v>792</v>
      </c>
      <c r="Q11094" t="s">
        <v>4193</v>
      </c>
      <c r="R11094" t="s">
        <v>775</v>
      </c>
      <c r="S11094" s="110">
        <v>44562</v>
      </c>
      <c r="T11094" s="110">
        <v>44926</v>
      </c>
      <c r="U11094" s="110">
        <v>44949</v>
      </c>
      <c r="V11094" t="s">
        <v>779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1</v>
      </c>
      <c r="AD11094">
        <v>20</v>
      </c>
      <c r="AE11094">
        <v>0</v>
      </c>
      <c r="AF11094">
        <v>1243</v>
      </c>
      <c r="AG11094">
        <v>0</v>
      </c>
      <c r="AH11094" t="s">
        <v>1833</v>
      </c>
      <c r="AI11094" t="s">
        <v>26798</v>
      </c>
      <c r="AJ11094">
        <v>2022</v>
      </c>
      <c r="AK11094" t="s">
        <v>4224</v>
      </c>
      <c r="AL11094">
        <v>1</v>
      </c>
      <c r="AM11094" t="s">
        <v>4193</v>
      </c>
      <c r="AN11094" t="s">
        <v>4193</v>
      </c>
      <c r="AO11094" t="s">
        <v>1413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6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4</v>
      </c>
      <c r="I11095" t="s">
        <v>15557</v>
      </c>
      <c r="J11095" t="s">
        <v>1833</v>
      </c>
      <c r="K11095">
        <v>0</v>
      </c>
      <c r="L11095" t="s">
        <v>778</v>
      </c>
      <c r="M11095">
        <v>0</v>
      </c>
      <c r="N11095" t="s">
        <v>1493</v>
      </c>
      <c r="O11095">
        <v>3844</v>
      </c>
      <c r="P11095" t="s">
        <v>792</v>
      </c>
      <c r="Q11095" t="s">
        <v>4193</v>
      </c>
      <c r="R11095" t="s">
        <v>775</v>
      </c>
      <c r="S11095" s="110">
        <v>44562</v>
      </c>
      <c r="T11095" s="110">
        <v>44926</v>
      </c>
      <c r="U11095" s="110">
        <v>44949</v>
      </c>
      <c r="V11095" t="s">
        <v>779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8</v>
      </c>
      <c r="AD11095">
        <v>4503</v>
      </c>
      <c r="AE11095">
        <v>0</v>
      </c>
      <c r="AF11095">
        <v>8283</v>
      </c>
      <c r="AG11095">
        <v>0</v>
      </c>
      <c r="AH11095" t="s">
        <v>1833</v>
      </c>
      <c r="AI11095" t="s">
        <v>4190</v>
      </c>
      <c r="AJ11095">
        <v>0</v>
      </c>
      <c r="AK11095" t="s">
        <v>4224</v>
      </c>
      <c r="AL11095">
        <v>1</v>
      </c>
      <c r="AM11095" t="s">
        <v>4193</v>
      </c>
      <c r="AN11095" t="s">
        <v>4193</v>
      </c>
      <c r="AO11095" t="s">
        <v>1413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1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4</v>
      </c>
      <c r="I11096" t="s">
        <v>26802</v>
      </c>
      <c r="J11096" t="s">
        <v>1493</v>
      </c>
      <c r="K11096">
        <v>2</v>
      </c>
      <c r="L11096" t="s">
        <v>7185</v>
      </c>
      <c r="M11096">
        <v>2021</v>
      </c>
      <c r="N11096" t="s">
        <v>1493</v>
      </c>
      <c r="O11096">
        <v>3186</v>
      </c>
      <c r="P11096" t="s">
        <v>776</v>
      </c>
      <c r="Q11096" t="s">
        <v>11195</v>
      </c>
      <c r="R11096" t="s">
        <v>775</v>
      </c>
      <c r="S11096" s="110">
        <v>44562</v>
      </c>
      <c r="T11096" s="110">
        <v>44926</v>
      </c>
      <c r="U11096" s="110">
        <v>44949</v>
      </c>
      <c r="V11096" t="s">
        <v>779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8</v>
      </c>
      <c r="AD11096">
        <v>40</v>
      </c>
      <c r="AE11096">
        <v>0</v>
      </c>
      <c r="AF11096">
        <v>5073</v>
      </c>
      <c r="AG11096">
        <v>0</v>
      </c>
      <c r="AH11096" t="s">
        <v>1833</v>
      </c>
      <c r="AI11096" t="s">
        <v>4368</v>
      </c>
      <c r="AJ11096">
        <v>2021</v>
      </c>
      <c r="AK11096" t="s">
        <v>4561</v>
      </c>
      <c r="AL11096">
        <v>1</v>
      </c>
      <c r="AM11096" t="s">
        <v>4193</v>
      </c>
      <c r="AN11096" t="s">
        <v>4193</v>
      </c>
      <c r="AO11096" t="s">
        <v>1413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3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4</v>
      </c>
      <c r="I11097" t="s">
        <v>26804</v>
      </c>
      <c r="J11097" t="s">
        <v>1833</v>
      </c>
      <c r="K11097">
        <v>0</v>
      </c>
      <c r="L11097" t="s">
        <v>778</v>
      </c>
      <c r="M11097">
        <v>0</v>
      </c>
      <c r="N11097" t="s">
        <v>1493</v>
      </c>
      <c r="O11097">
        <v>513</v>
      </c>
      <c r="P11097" t="s">
        <v>776</v>
      </c>
      <c r="Q11097" t="s">
        <v>4193</v>
      </c>
      <c r="R11097" t="s">
        <v>775</v>
      </c>
      <c r="S11097" s="110">
        <v>44562</v>
      </c>
      <c r="T11097" s="110">
        <v>44926</v>
      </c>
      <c r="U11097" s="110">
        <v>44949</v>
      </c>
      <c r="V11097" t="s">
        <v>779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0</v>
      </c>
      <c r="AD11097">
        <v>4500</v>
      </c>
      <c r="AE11097">
        <v>0</v>
      </c>
      <c r="AF11097">
        <v>5649</v>
      </c>
      <c r="AG11097">
        <v>0</v>
      </c>
      <c r="AH11097" t="s">
        <v>1833</v>
      </c>
      <c r="AI11097" t="s">
        <v>26805</v>
      </c>
      <c r="AJ11097">
        <v>2022</v>
      </c>
      <c r="AK11097" t="s">
        <v>4224</v>
      </c>
      <c r="AL11097">
        <v>1</v>
      </c>
      <c r="AM11097" t="s">
        <v>4193</v>
      </c>
      <c r="AN11097" t="s">
        <v>4193</v>
      </c>
      <c r="AO11097" t="s">
        <v>1413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6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4</v>
      </c>
      <c r="I11098" t="s">
        <v>26807</v>
      </c>
      <c r="J11098" t="s">
        <v>1833</v>
      </c>
      <c r="K11098">
        <v>0</v>
      </c>
      <c r="L11098" t="s">
        <v>778</v>
      </c>
      <c r="M11098">
        <v>0</v>
      </c>
      <c r="N11098" t="s">
        <v>1493</v>
      </c>
      <c r="O11098">
        <v>963</v>
      </c>
      <c r="P11098" t="s">
        <v>776</v>
      </c>
      <c r="Q11098" t="s">
        <v>4193</v>
      </c>
      <c r="R11098" t="s">
        <v>775</v>
      </c>
      <c r="S11098" s="110">
        <v>44562</v>
      </c>
      <c r="T11098" s="110">
        <v>44926</v>
      </c>
      <c r="U11098" s="110">
        <v>44949</v>
      </c>
      <c r="V11098" t="s">
        <v>779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2</v>
      </c>
      <c r="AD11098">
        <v>40</v>
      </c>
      <c r="AE11098">
        <v>0</v>
      </c>
      <c r="AF11098">
        <v>5965</v>
      </c>
      <c r="AG11098">
        <v>0</v>
      </c>
      <c r="AH11098" t="s">
        <v>1493</v>
      </c>
      <c r="AI11098" t="s">
        <v>10063</v>
      </c>
      <c r="AJ11098">
        <v>2021</v>
      </c>
      <c r="AK11098" t="s">
        <v>4315</v>
      </c>
      <c r="AL11098">
        <v>7</v>
      </c>
      <c r="AM11098" t="s">
        <v>4193</v>
      </c>
      <c r="AN11098" t="s">
        <v>4193</v>
      </c>
      <c r="AO11098" t="s">
        <v>1413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8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4</v>
      </c>
      <c r="I11099" t="s">
        <v>26809</v>
      </c>
      <c r="J11099" t="s">
        <v>1833</v>
      </c>
      <c r="K11099">
        <v>0</v>
      </c>
      <c r="L11099" t="s">
        <v>778</v>
      </c>
      <c r="M11099">
        <v>0</v>
      </c>
      <c r="N11099" t="s">
        <v>1493</v>
      </c>
      <c r="O11099">
        <v>1929</v>
      </c>
      <c r="P11099" t="s">
        <v>795</v>
      </c>
      <c r="Q11099" t="s">
        <v>4193</v>
      </c>
      <c r="R11099" t="s">
        <v>775</v>
      </c>
      <c r="S11099" s="110">
        <v>44562</v>
      </c>
      <c r="T11099" s="110">
        <v>44926</v>
      </c>
      <c r="U11099" s="110">
        <v>44949</v>
      </c>
      <c r="V11099" t="s">
        <v>779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2</v>
      </c>
      <c r="AD11099">
        <v>1</v>
      </c>
      <c r="AE11099">
        <v>0</v>
      </c>
      <c r="AF11099">
        <v>678</v>
      </c>
      <c r="AG11099">
        <v>0</v>
      </c>
      <c r="AH11099" t="s">
        <v>1493</v>
      </c>
      <c r="AI11099" t="s">
        <v>4781</v>
      </c>
      <c r="AJ11099">
        <v>2022</v>
      </c>
      <c r="AK11099" t="s">
        <v>4315</v>
      </c>
      <c r="AL11099">
        <v>7</v>
      </c>
      <c r="AM11099" t="s">
        <v>4193</v>
      </c>
      <c r="AN11099" t="s">
        <v>4193</v>
      </c>
      <c r="AO11099" t="s">
        <v>1413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1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4</v>
      </c>
      <c r="I11100" t="s">
        <v>15472</v>
      </c>
      <c r="J11100" t="s">
        <v>1833</v>
      </c>
      <c r="K11100">
        <v>0</v>
      </c>
      <c r="L11100" t="s">
        <v>778</v>
      </c>
      <c r="M11100">
        <v>0</v>
      </c>
      <c r="N11100" t="s">
        <v>1493</v>
      </c>
      <c r="O11100">
        <v>53981</v>
      </c>
      <c r="P11100" t="s">
        <v>776</v>
      </c>
      <c r="Q11100" t="s">
        <v>4193</v>
      </c>
      <c r="R11100" t="s">
        <v>775</v>
      </c>
      <c r="S11100" s="110">
        <v>44562</v>
      </c>
      <c r="T11100" s="110">
        <v>44926</v>
      </c>
      <c r="U11100" s="110">
        <v>44949</v>
      </c>
      <c r="V11100" t="s">
        <v>779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39</v>
      </c>
      <c r="AD11100">
        <v>4500</v>
      </c>
      <c r="AE11100">
        <v>0</v>
      </c>
      <c r="AF11100">
        <v>5286</v>
      </c>
      <c r="AG11100">
        <v>0</v>
      </c>
      <c r="AH11100" t="s">
        <v>1493</v>
      </c>
      <c r="AI11100" t="s">
        <v>4714</v>
      </c>
      <c r="AJ11100">
        <v>2022</v>
      </c>
      <c r="AK11100" t="s">
        <v>4315</v>
      </c>
      <c r="AL11100">
        <v>7</v>
      </c>
      <c r="AM11100" t="s">
        <v>4193</v>
      </c>
      <c r="AN11100" t="s">
        <v>4193</v>
      </c>
      <c r="AO11100" t="s">
        <v>1413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1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4</v>
      </c>
      <c r="I11101" t="s">
        <v>15472</v>
      </c>
      <c r="J11101" t="s">
        <v>1833</v>
      </c>
      <c r="K11101">
        <v>0</v>
      </c>
      <c r="L11101" t="s">
        <v>778</v>
      </c>
      <c r="M11101">
        <v>0</v>
      </c>
      <c r="N11101" t="s">
        <v>1493</v>
      </c>
      <c r="O11101">
        <v>53980</v>
      </c>
      <c r="P11101" t="s">
        <v>776</v>
      </c>
      <c r="Q11101" t="s">
        <v>4193</v>
      </c>
      <c r="R11101" t="s">
        <v>775</v>
      </c>
      <c r="S11101" s="110">
        <v>44562</v>
      </c>
      <c r="T11101" s="110">
        <v>44926</v>
      </c>
      <c r="U11101" s="110">
        <v>44949</v>
      </c>
      <c r="V11101" t="s">
        <v>779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39</v>
      </c>
      <c r="AD11101">
        <v>4500</v>
      </c>
      <c r="AE11101">
        <v>0</v>
      </c>
      <c r="AF11101">
        <v>5286</v>
      </c>
      <c r="AG11101">
        <v>0</v>
      </c>
      <c r="AH11101" t="s">
        <v>1493</v>
      </c>
      <c r="AI11101" t="s">
        <v>4714</v>
      </c>
      <c r="AJ11101">
        <v>2022</v>
      </c>
      <c r="AK11101" t="s">
        <v>4315</v>
      </c>
      <c r="AL11101">
        <v>7</v>
      </c>
      <c r="AM11101" t="s">
        <v>4193</v>
      </c>
      <c r="AN11101" t="s">
        <v>4193</v>
      </c>
      <c r="AO11101" t="s">
        <v>1413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0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4</v>
      </c>
      <c r="I11102" t="s">
        <v>26811</v>
      </c>
      <c r="J11102" t="s">
        <v>1833</v>
      </c>
      <c r="K11102">
        <v>0</v>
      </c>
      <c r="L11102" t="s">
        <v>778</v>
      </c>
      <c r="M11102">
        <v>0</v>
      </c>
      <c r="N11102" t="s">
        <v>1493</v>
      </c>
      <c r="O11102">
        <v>66</v>
      </c>
      <c r="P11102" t="s">
        <v>776</v>
      </c>
      <c r="Q11102" t="s">
        <v>4193</v>
      </c>
      <c r="R11102" t="s">
        <v>775</v>
      </c>
      <c r="S11102" s="110">
        <v>44562</v>
      </c>
      <c r="T11102" s="110">
        <v>44926</v>
      </c>
      <c r="U11102" s="110">
        <v>44949</v>
      </c>
      <c r="V11102" t="s">
        <v>779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39</v>
      </c>
      <c r="AD11102">
        <v>40</v>
      </c>
      <c r="AE11102">
        <v>0</v>
      </c>
      <c r="AF11102">
        <v>5394</v>
      </c>
      <c r="AG11102">
        <v>0</v>
      </c>
      <c r="AH11102" t="s">
        <v>1833</v>
      </c>
      <c r="AI11102" t="s">
        <v>26812</v>
      </c>
      <c r="AJ11102">
        <v>2022</v>
      </c>
      <c r="AK11102" t="s">
        <v>4224</v>
      </c>
      <c r="AL11102">
        <v>1</v>
      </c>
      <c r="AM11102" t="s">
        <v>4193</v>
      </c>
      <c r="AN11102" t="s">
        <v>4193</v>
      </c>
      <c r="AO11102" t="s">
        <v>1413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3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4</v>
      </c>
      <c r="I11103" t="s">
        <v>26814</v>
      </c>
      <c r="J11103" t="s">
        <v>4193</v>
      </c>
      <c r="K11103">
        <v>0</v>
      </c>
      <c r="L11103" t="s">
        <v>778</v>
      </c>
      <c r="M11103">
        <v>0</v>
      </c>
      <c r="N11103" t="s">
        <v>4193</v>
      </c>
      <c r="O11103">
        <v>0</v>
      </c>
      <c r="Q11103" t="s">
        <v>4193</v>
      </c>
      <c r="R11103" t="s">
        <v>775</v>
      </c>
      <c r="S11103" s="110">
        <v>44562</v>
      </c>
      <c r="T11103" s="110">
        <v>44926</v>
      </c>
      <c r="U11103" s="110">
        <v>44949</v>
      </c>
      <c r="V11103" t="s">
        <v>779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09</v>
      </c>
      <c r="AD11103">
        <v>40</v>
      </c>
      <c r="AE11103">
        <v>0</v>
      </c>
      <c r="AF11103">
        <v>4616</v>
      </c>
      <c r="AG11103">
        <v>0</v>
      </c>
      <c r="AH11103" t="s">
        <v>1833</v>
      </c>
      <c r="AI11103" t="s">
        <v>4190</v>
      </c>
      <c r="AJ11103">
        <v>0</v>
      </c>
      <c r="AK11103" t="s">
        <v>4192</v>
      </c>
      <c r="AL11103">
        <v>0</v>
      </c>
      <c r="AM11103" t="s">
        <v>1835</v>
      </c>
      <c r="AN11103" t="s">
        <v>4193</v>
      </c>
      <c r="AO11103" t="s">
        <v>1413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1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4</v>
      </c>
      <c r="I11104" t="s">
        <v>23822</v>
      </c>
      <c r="J11104" t="s">
        <v>1833</v>
      </c>
      <c r="K11104">
        <v>0</v>
      </c>
      <c r="L11104" t="s">
        <v>778</v>
      </c>
      <c r="M11104">
        <v>0</v>
      </c>
      <c r="N11104" t="s">
        <v>1493</v>
      </c>
      <c r="O11104">
        <v>689</v>
      </c>
      <c r="P11104" t="s">
        <v>776</v>
      </c>
      <c r="Q11104" t="s">
        <v>4193</v>
      </c>
      <c r="R11104" t="s">
        <v>775</v>
      </c>
      <c r="S11104" s="110">
        <v>44562</v>
      </c>
      <c r="T11104" s="110">
        <v>44926</v>
      </c>
      <c r="U11104" s="110">
        <v>44949</v>
      </c>
      <c r="V11104" t="s">
        <v>779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39</v>
      </c>
      <c r="AD11104">
        <v>40</v>
      </c>
      <c r="AE11104">
        <v>0</v>
      </c>
      <c r="AF11104">
        <v>8264</v>
      </c>
      <c r="AG11104">
        <v>0</v>
      </c>
      <c r="AH11104" t="s">
        <v>1493</v>
      </c>
      <c r="AI11104" t="s">
        <v>4337</v>
      </c>
      <c r="AJ11104">
        <v>2021</v>
      </c>
      <c r="AK11104" t="s">
        <v>4315</v>
      </c>
      <c r="AL11104">
        <v>7</v>
      </c>
      <c r="AM11104" t="s">
        <v>4193</v>
      </c>
      <c r="AN11104" t="s">
        <v>4193</v>
      </c>
      <c r="AO11104" t="s">
        <v>1413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5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4</v>
      </c>
      <c r="I11105" t="s">
        <v>26816</v>
      </c>
      <c r="J11105" t="s">
        <v>1833</v>
      </c>
      <c r="K11105">
        <v>0</v>
      </c>
      <c r="L11105" t="s">
        <v>778</v>
      </c>
      <c r="M11105">
        <v>0</v>
      </c>
      <c r="N11105" t="s">
        <v>1493</v>
      </c>
      <c r="O11105">
        <v>681</v>
      </c>
      <c r="P11105" t="s">
        <v>776</v>
      </c>
      <c r="Q11105" t="s">
        <v>4193</v>
      </c>
      <c r="R11105" t="s">
        <v>775</v>
      </c>
      <c r="S11105" s="110">
        <v>44562</v>
      </c>
      <c r="T11105" s="110">
        <v>44926</v>
      </c>
      <c r="U11105" s="110">
        <v>44949</v>
      </c>
      <c r="V11105" t="s">
        <v>779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39</v>
      </c>
      <c r="AD11105">
        <v>1</v>
      </c>
      <c r="AE11105">
        <v>0</v>
      </c>
      <c r="AF11105">
        <v>8264</v>
      </c>
      <c r="AG11105">
        <v>0</v>
      </c>
      <c r="AH11105" t="s">
        <v>1493</v>
      </c>
      <c r="AI11105" t="s">
        <v>4337</v>
      </c>
      <c r="AJ11105">
        <v>2021</v>
      </c>
      <c r="AK11105" t="s">
        <v>4315</v>
      </c>
      <c r="AL11105">
        <v>7</v>
      </c>
      <c r="AM11105" t="s">
        <v>4193</v>
      </c>
      <c r="AN11105" t="s">
        <v>4193</v>
      </c>
      <c r="AO11105" t="s">
        <v>1413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7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4</v>
      </c>
      <c r="I11106" t="s">
        <v>26818</v>
      </c>
      <c r="J11106" t="s">
        <v>1493</v>
      </c>
      <c r="K11106">
        <v>52</v>
      </c>
      <c r="L11106" t="s">
        <v>7204</v>
      </c>
      <c r="M11106">
        <v>2022</v>
      </c>
      <c r="N11106" t="s">
        <v>1493</v>
      </c>
      <c r="O11106">
        <v>65</v>
      </c>
      <c r="P11106" t="s">
        <v>7149</v>
      </c>
      <c r="Q11106" t="s">
        <v>2121</v>
      </c>
      <c r="R11106" t="s">
        <v>775</v>
      </c>
      <c r="S11106" s="110">
        <v>44562</v>
      </c>
      <c r="T11106" s="110">
        <v>44926</v>
      </c>
      <c r="U11106" s="110">
        <v>44949</v>
      </c>
      <c r="V11106" t="s">
        <v>779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2</v>
      </c>
      <c r="AD11106">
        <v>20</v>
      </c>
      <c r="AE11106">
        <v>0</v>
      </c>
      <c r="AF11106">
        <v>6705</v>
      </c>
      <c r="AG11106">
        <v>0</v>
      </c>
      <c r="AH11106" t="s">
        <v>1833</v>
      </c>
      <c r="AI11106" t="s">
        <v>4601</v>
      </c>
      <c r="AJ11106">
        <v>2022</v>
      </c>
      <c r="AK11106" t="s">
        <v>4834</v>
      </c>
      <c r="AL11106">
        <v>1</v>
      </c>
      <c r="AM11106" t="s">
        <v>4193</v>
      </c>
      <c r="AN11106" t="s">
        <v>4193</v>
      </c>
      <c r="AO11106" t="s">
        <v>1413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19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4</v>
      </c>
      <c r="I11107" t="s">
        <v>26820</v>
      </c>
      <c r="J11107" t="s">
        <v>1493</v>
      </c>
      <c r="K11107">
        <v>52</v>
      </c>
      <c r="L11107" t="s">
        <v>7204</v>
      </c>
      <c r="M11107">
        <v>2022</v>
      </c>
      <c r="N11107" t="s">
        <v>1493</v>
      </c>
      <c r="O11107">
        <v>65</v>
      </c>
      <c r="P11107" t="s">
        <v>7149</v>
      </c>
      <c r="Q11107" t="s">
        <v>2121</v>
      </c>
      <c r="R11107" t="s">
        <v>775</v>
      </c>
      <c r="S11107" s="110">
        <v>44562</v>
      </c>
      <c r="T11107" s="110">
        <v>44926</v>
      </c>
      <c r="U11107" s="110">
        <v>44949</v>
      </c>
      <c r="V11107" t="s">
        <v>779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7</v>
      </c>
      <c r="AD11107">
        <v>20</v>
      </c>
      <c r="AE11107">
        <v>0</v>
      </c>
      <c r="AF11107">
        <v>6705</v>
      </c>
      <c r="AG11107">
        <v>0</v>
      </c>
      <c r="AH11107" t="s">
        <v>1833</v>
      </c>
      <c r="AI11107" t="s">
        <v>4601</v>
      </c>
      <c r="AJ11107">
        <v>2022</v>
      </c>
      <c r="AK11107" t="s">
        <v>4834</v>
      </c>
      <c r="AL11107">
        <v>1</v>
      </c>
      <c r="AM11107" t="s">
        <v>4193</v>
      </c>
      <c r="AN11107" t="s">
        <v>4193</v>
      </c>
      <c r="AO11107" t="s">
        <v>1413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1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4</v>
      </c>
      <c r="I11108" t="s">
        <v>26822</v>
      </c>
      <c r="J11108" t="s">
        <v>1493</v>
      </c>
      <c r="K11108">
        <v>52</v>
      </c>
      <c r="L11108" t="s">
        <v>7204</v>
      </c>
      <c r="M11108">
        <v>2022</v>
      </c>
      <c r="N11108" t="s">
        <v>1493</v>
      </c>
      <c r="O11108">
        <v>65</v>
      </c>
      <c r="P11108" t="s">
        <v>7149</v>
      </c>
      <c r="Q11108" t="s">
        <v>2121</v>
      </c>
      <c r="R11108" t="s">
        <v>775</v>
      </c>
      <c r="S11108" s="110">
        <v>44562</v>
      </c>
      <c r="T11108" s="110">
        <v>44926</v>
      </c>
      <c r="U11108" s="110">
        <v>44949</v>
      </c>
      <c r="V11108" t="s">
        <v>779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2</v>
      </c>
      <c r="AD11108">
        <v>20</v>
      </c>
      <c r="AE11108">
        <v>0</v>
      </c>
      <c r="AF11108">
        <v>6705</v>
      </c>
      <c r="AG11108">
        <v>0</v>
      </c>
      <c r="AH11108" t="s">
        <v>1833</v>
      </c>
      <c r="AI11108" t="s">
        <v>4601</v>
      </c>
      <c r="AJ11108">
        <v>2022</v>
      </c>
      <c r="AK11108" t="s">
        <v>4834</v>
      </c>
      <c r="AL11108">
        <v>1</v>
      </c>
      <c r="AM11108" t="s">
        <v>4193</v>
      </c>
      <c r="AN11108" t="s">
        <v>4193</v>
      </c>
      <c r="AO11108" t="s">
        <v>1413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3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4</v>
      </c>
      <c r="I11109" t="s">
        <v>26824</v>
      </c>
      <c r="J11109" t="s">
        <v>1493</v>
      </c>
      <c r="K11109">
        <v>52</v>
      </c>
      <c r="L11109" t="s">
        <v>7204</v>
      </c>
      <c r="M11109">
        <v>2022</v>
      </c>
      <c r="N11109" t="s">
        <v>1493</v>
      </c>
      <c r="O11109">
        <v>65</v>
      </c>
      <c r="P11109" t="s">
        <v>7149</v>
      </c>
      <c r="Q11109" t="s">
        <v>2121</v>
      </c>
      <c r="R11109" t="s">
        <v>775</v>
      </c>
      <c r="S11109" s="110">
        <v>44562</v>
      </c>
      <c r="T11109" s="110">
        <v>44926</v>
      </c>
      <c r="U11109" s="110">
        <v>44949</v>
      </c>
      <c r="V11109" t="s">
        <v>779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7</v>
      </c>
      <c r="AD11109">
        <v>20</v>
      </c>
      <c r="AE11109">
        <v>0</v>
      </c>
      <c r="AF11109">
        <v>6705</v>
      </c>
      <c r="AG11109">
        <v>0</v>
      </c>
      <c r="AH11109" t="s">
        <v>1833</v>
      </c>
      <c r="AI11109" t="s">
        <v>4601</v>
      </c>
      <c r="AJ11109">
        <v>2022</v>
      </c>
      <c r="AK11109" t="s">
        <v>4834</v>
      </c>
      <c r="AL11109">
        <v>1</v>
      </c>
      <c r="AM11109" t="s">
        <v>4193</v>
      </c>
      <c r="AN11109" t="s">
        <v>4193</v>
      </c>
      <c r="AO11109" t="s">
        <v>1413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3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4</v>
      </c>
      <c r="I11110" t="s">
        <v>7205</v>
      </c>
      <c r="J11110" t="s">
        <v>1493</v>
      </c>
      <c r="K11110">
        <v>52</v>
      </c>
      <c r="L11110" t="s">
        <v>7204</v>
      </c>
      <c r="M11110">
        <v>2022</v>
      </c>
      <c r="N11110" t="s">
        <v>1493</v>
      </c>
      <c r="O11110">
        <v>65</v>
      </c>
      <c r="P11110" t="s">
        <v>7149</v>
      </c>
      <c r="Q11110" t="s">
        <v>2121</v>
      </c>
      <c r="R11110" t="s">
        <v>775</v>
      </c>
      <c r="S11110" s="110">
        <v>44562</v>
      </c>
      <c r="T11110" s="110">
        <v>44926</v>
      </c>
      <c r="U11110" s="110">
        <v>44949</v>
      </c>
      <c r="V11110" t="s">
        <v>779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7</v>
      </c>
      <c r="AD11110">
        <v>20</v>
      </c>
      <c r="AE11110">
        <v>0</v>
      </c>
      <c r="AF11110">
        <v>6705</v>
      </c>
      <c r="AG11110">
        <v>0</v>
      </c>
      <c r="AH11110" t="s">
        <v>1833</v>
      </c>
      <c r="AI11110" t="s">
        <v>4601</v>
      </c>
      <c r="AJ11110">
        <v>2022</v>
      </c>
      <c r="AK11110" t="s">
        <v>4834</v>
      </c>
      <c r="AL11110">
        <v>1</v>
      </c>
      <c r="AM11110" t="s">
        <v>4193</v>
      </c>
      <c r="AN11110" t="s">
        <v>4193</v>
      </c>
      <c r="AO11110" t="s">
        <v>1413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1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4</v>
      </c>
      <c r="I11111" t="s">
        <v>7203</v>
      </c>
      <c r="J11111" t="s">
        <v>1493</v>
      </c>
      <c r="K11111">
        <v>52</v>
      </c>
      <c r="L11111" t="s">
        <v>7204</v>
      </c>
      <c r="M11111">
        <v>2022</v>
      </c>
      <c r="N11111" t="s">
        <v>1493</v>
      </c>
      <c r="O11111">
        <v>65</v>
      </c>
      <c r="P11111" t="s">
        <v>7149</v>
      </c>
      <c r="Q11111" t="s">
        <v>2121</v>
      </c>
      <c r="R11111" t="s">
        <v>775</v>
      </c>
      <c r="S11111" s="110">
        <v>44562</v>
      </c>
      <c r="T11111" s="110">
        <v>44926</v>
      </c>
      <c r="U11111" s="110">
        <v>44949</v>
      </c>
      <c r="V11111" t="s">
        <v>779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2</v>
      </c>
      <c r="AD11111">
        <v>20</v>
      </c>
      <c r="AE11111">
        <v>0</v>
      </c>
      <c r="AF11111">
        <v>6705</v>
      </c>
      <c r="AG11111">
        <v>0</v>
      </c>
      <c r="AH11111" t="s">
        <v>1833</v>
      </c>
      <c r="AI11111" t="s">
        <v>4601</v>
      </c>
      <c r="AJ11111">
        <v>2022</v>
      </c>
      <c r="AK11111" t="s">
        <v>4834</v>
      </c>
      <c r="AL11111">
        <v>1</v>
      </c>
      <c r="AM11111" t="s">
        <v>4193</v>
      </c>
      <c r="AN11111" t="s">
        <v>4193</v>
      </c>
      <c r="AO11111" t="s">
        <v>1413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09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4</v>
      </c>
      <c r="I11112" t="s">
        <v>15810</v>
      </c>
      <c r="J11112" t="s">
        <v>1833</v>
      </c>
      <c r="K11112">
        <v>0</v>
      </c>
      <c r="L11112" t="s">
        <v>778</v>
      </c>
      <c r="M11112">
        <v>0</v>
      </c>
      <c r="N11112" t="s">
        <v>1493</v>
      </c>
      <c r="O11112">
        <v>697</v>
      </c>
      <c r="P11112" t="s">
        <v>776</v>
      </c>
      <c r="Q11112" t="s">
        <v>4193</v>
      </c>
      <c r="R11112" t="s">
        <v>775</v>
      </c>
      <c r="S11112" s="110">
        <v>44562</v>
      </c>
      <c r="T11112" s="110">
        <v>44926</v>
      </c>
      <c r="U11112" s="110">
        <v>44949</v>
      </c>
      <c r="V11112" t="s">
        <v>779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39</v>
      </c>
      <c r="AD11112">
        <v>1</v>
      </c>
      <c r="AE11112">
        <v>0</v>
      </c>
      <c r="AF11112">
        <v>8264</v>
      </c>
      <c r="AG11112">
        <v>0</v>
      </c>
      <c r="AH11112" t="s">
        <v>1493</v>
      </c>
      <c r="AI11112" t="s">
        <v>4337</v>
      </c>
      <c r="AJ11112">
        <v>2021</v>
      </c>
      <c r="AK11112" t="s">
        <v>4315</v>
      </c>
      <c r="AL11112">
        <v>7</v>
      </c>
      <c r="AM11112" t="s">
        <v>4193</v>
      </c>
      <c r="AN11112" t="s">
        <v>4193</v>
      </c>
      <c r="AO11112" t="s">
        <v>1413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5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4</v>
      </c>
      <c r="I11113" t="s">
        <v>26826</v>
      </c>
      <c r="J11113" t="s">
        <v>1493</v>
      </c>
      <c r="K11113">
        <v>1</v>
      </c>
      <c r="L11113" t="s">
        <v>923</v>
      </c>
      <c r="M11113">
        <v>2021</v>
      </c>
      <c r="N11113" t="s">
        <v>1493</v>
      </c>
      <c r="O11113">
        <v>525</v>
      </c>
      <c r="P11113" t="s">
        <v>776</v>
      </c>
      <c r="Q11113" t="s">
        <v>11195</v>
      </c>
      <c r="R11113" t="s">
        <v>775</v>
      </c>
      <c r="S11113" s="110">
        <v>44562</v>
      </c>
      <c r="T11113" s="110">
        <v>44926</v>
      </c>
      <c r="U11113" s="110">
        <v>44949</v>
      </c>
      <c r="V11113" t="s">
        <v>779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8</v>
      </c>
      <c r="AD11113">
        <v>40</v>
      </c>
      <c r="AE11113">
        <v>0</v>
      </c>
      <c r="AF11113">
        <v>7129</v>
      </c>
      <c r="AG11113">
        <v>0</v>
      </c>
      <c r="AH11113" t="s">
        <v>1833</v>
      </c>
      <c r="AI11113" t="s">
        <v>4368</v>
      </c>
      <c r="AJ11113">
        <v>2021</v>
      </c>
      <c r="AK11113" t="s">
        <v>4561</v>
      </c>
      <c r="AL11113">
        <v>1</v>
      </c>
      <c r="AM11113" t="s">
        <v>4193</v>
      </c>
      <c r="AN11113" t="s">
        <v>4193</v>
      </c>
      <c r="AO11113" t="s">
        <v>1413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8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4</v>
      </c>
      <c r="I11114" t="s">
        <v>14359</v>
      </c>
      <c r="J11114" t="s">
        <v>1833</v>
      </c>
      <c r="K11114">
        <v>0</v>
      </c>
      <c r="L11114" t="s">
        <v>778</v>
      </c>
      <c r="M11114">
        <v>0</v>
      </c>
      <c r="N11114" t="s">
        <v>1493</v>
      </c>
      <c r="O11114">
        <v>572</v>
      </c>
      <c r="P11114" t="s">
        <v>776</v>
      </c>
      <c r="Q11114" t="s">
        <v>4193</v>
      </c>
      <c r="R11114" t="s">
        <v>775</v>
      </c>
      <c r="S11114" s="110">
        <v>44562</v>
      </c>
      <c r="T11114" s="110">
        <v>44926</v>
      </c>
      <c r="U11114" s="110">
        <v>44949</v>
      </c>
      <c r="V11114" t="s">
        <v>779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1</v>
      </c>
      <c r="AD11114">
        <v>1</v>
      </c>
      <c r="AE11114">
        <v>0</v>
      </c>
      <c r="AF11114">
        <v>500</v>
      </c>
      <c r="AG11114">
        <v>0</v>
      </c>
      <c r="AH11114" t="s">
        <v>1493</v>
      </c>
      <c r="AI11114" t="s">
        <v>4313</v>
      </c>
      <c r="AJ11114">
        <v>2022</v>
      </c>
      <c r="AK11114" t="s">
        <v>4315</v>
      </c>
      <c r="AL11114">
        <v>7</v>
      </c>
      <c r="AM11114" t="s">
        <v>4193</v>
      </c>
      <c r="AN11114" t="s">
        <v>4193</v>
      </c>
      <c r="AO11114" t="s">
        <v>1413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7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4</v>
      </c>
      <c r="I11115" t="s">
        <v>26828</v>
      </c>
      <c r="J11115" t="s">
        <v>1833</v>
      </c>
      <c r="K11115">
        <v>0</v>
      </c>
      <c r="L11115" t="s">
        <v>778</v>
      </c>
      <c r="M11115">
        <v>0</v>
      </c>
      <c r="N11115" t="s">
        <v>1493</v>
      </c>
      <c r="O11115">
        <v>496</v>
      </c>
      <c r="P11115" t="s">
        <v>776</v>
      </c>
      <c r="Q11115" t="s">
        <v>4193</v>
      </c>
      <c r="R11115" t="s">
        <v>775</v>
      </c>
      <c r="S11115" s="110">
        <v>44562</v>
      </c>
      <c r="T11115" s="110">
        <v>44926</v>
      </c>
      <c r="U11115" s="110">
        <v>44949</v>
      </c>
      <c r="V11115" t="s">
        <v>779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1</v>
      </c>
      <c r="AD11115">
        <v>1</v>
      </c>
      <c r="AE11115">
        <v>0</v>
      </c>
      <c r="AF11115">
        <v>5965</v>
      </c>
      <c r="AG11115">
        <v>0</v>
      </c>
      <c r="AH11115" t="s">
        <v>1833</v>
      </c>
      <c r="AI11115" t="s">
        <v>26829</v>
      </c>
      <c r="AJ11115">
        <v>2022</v>
      </c>
      <c r="AK11115" t="s">
        <v>4224</v>
      </c>
      <c r="AL11115">
        <v>1</v>
      </c>
      <c r="AM11115" t="s">
        <v>4193</v>
      </c>
      <c r="AN11115" t="s">
        <v>4193</v>
      </c>
      <c r="AO11115" t="s">
        <v>1413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0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4</v>
      </c>
      <c r="I11116" t="s">
        <v>26831</v>
      </c>
      <c r="J11116" t="s">
        <v>4193</v>
      </c>
      <c r="K11116">
        <v>0</v>
      </c>
      <c r="L11116" t="s">
        <v>778</v>
      </c>
      <c r="M11116">
        <v>0</v>
      </c>
      <c r="N11116" t="s">
        <v>4193</v>
      </c>
      <c r="O11116">
        <v>0</v>
      </c>
      <c r="Q11116" t="s">
        <v>4193</v>
      </c>
      <c r="R11116" t="s">
        <v>775</v>
      </c>
      <c r="S11116" s="110">
        <v>44562</v>
      </c>
      <c r="T11116" s="110">
        <v>44926</v>
      </c>
      <c r="U11116" s="110">
        <v>44949</v>
      </c>
      <c r="V11116" t="s">
        <v>779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1</v>
      </c>
      <c r="AD11116">
        <v>40</v>
      </c>
      <c r="AE11116">
        <v>0</v>
      </c>
      <c r="AF11116">
        <v>6</v>
      </c>
      <c r="AG11116">
        <v>0</v>
      </c>
      <c r="AH11116" t="s">
        <v>1833</v>
      </c>
      <c r="AI11116" t="s">
        <v>4190</v>
      </c>
      <c r="AJ11116">
        <v>0</v>
      </c>
      <c r="AK11116" t="s">
        <v>4192</v>
      </c>
      <c r="AL11116">
        <v>0</v>
      </c>
      <c r="AM11116" t="s">
        <v>4193</v>
      </c>
      <c r="AN11116" t="s">
        <v>4193</v>
      </c>
      <c r="AO11116" t="s">
        <v>1413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2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4</v>
      </c>
      <c r="I11117" t="s">
        <v>26833</v>
      </c>
      <c r="J11117" t="s">
        <v>4193</v>
      </c>
      <c r="K11117">
        <v>0</v>
      </c>
      <c r="L11117" t="s">
        <v>778</v>
      </c>
      <c r="M11117">
        <v>0</v>
      </c>
      <c r="N11117" t="s">
        <v>4193</v>
      </c>
      <c r="O11117">
        <v>0</v>
      </c>
      <c r="Q11117" t="s">
        <v>4193</v>
      </c>
      <c r="R11117" t="s">
        <v>775</v>
      </c>
      <c r="S11117" s="110">
        <v>44562</v>
      </c>
      <c r="T11117" s="110">
        <v>44926</v>
      </c>
      <c r="U11117" s="110">
        <v>44949</v>
      </c>
      <c r="V11117" t="s">
        <v>779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1</v>
      </c>
      <c r="AD11117">
        <v>40</v>
      </c>
      <c r="AE11117">
        <v>0</v>
      </c>
      <c r="AF11117">
        <v>6</v>
      </c>
      <c r="AG11117">
        <v>0</v>
      </c>
      <c r="AH11117" t="s">
        <v>1833</v>
      </c>
      <c r="AI11117" t="s">
        <v>4190</v>
      </c>
      <c r="AJ11117">
        <v>0</v>
      </c>
      <c r="AK11117" t="s">
        <v>4192</v>
      </c>
      <c r="AL11117">
        <v>0</v>
      </c>
      <c r="AM11117" t="s">
        <v>4193</v>
      </c>
      <c r="AN11117" t="s">
        <v>4193</v>
      </c>
      <c r="AO11117" t="s">
        <v>1413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4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4</v>
      </c>
      <c r="I11118" t="s">
        <v>26835</v>
      </c>
      <c r="J11118" t="s">
        <v>4193</v>
      </c>
      <c r="K11118">
        <v>0</v>
      </c>
      <c r="L11118" t="s">
        <v>778</v>
      </c>
      <c r="M11118">
        <v>0</v>
      </c>
      <c r="N11118" t="s">
        <v>4193</v>
      </c>
      <c r="O11118">
        <v>0</v>
      </c>
      <c r="Q11118" t="s">
        <v>4193</v>
      </c>
      <c r="R11118" t="s">
        <v>775</v>
      </c>
      <c r="S11118" s="110">
        <v>44562</v>
      </c>
      <c r="T11118" s="110">
        <v>44926</v>
      </c>
      <c r="U11118" s="110">
        <v>44949</v>
      </c>
      <c r="V11118" t="s">
        <v>779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1</v>
      </c>
      <c r="AD11118">
        <v>40</v>
      </c>
      <c r="AE11118">
        <v>0</v>
      </c>
      <c r="AF11118">
        <v>6</v>
      </c>
      <c r="AG11118">
        <v>0</v>
      </c>
      <c r="AH11118" t="s">
        <v>1833</v>
      </c>
      <c r="AI11118" t="s">
        <v>4190</v>
      </c>
      <c r="AJ11118">
        <v>0</v>
      </c>
      <c r="AK11118" t="s">
        <v>4192</v>
      </c>
      <c r="AL11118">
        <v>0</v>
      </c>
      <c r="AM11118" t="s">
        <v>4193</v>
      </c>
      <c r="AN11118" t="s">
        <v>4193</v>
      </c>
      <c r="AO11118" t="s">
        <v>1413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6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4</v>
      </c>
      <c r="I11119" t="s">
        <v>26837</v>
      </c>
      <c r="J11119" t="s">
        <v>4193</v>
      </c>
      <c r="K11119">
        <v>0</v>
      </c>
      <c r="L11119" t="s">
        <v>778</v>
      </c>
      <c r="M11119">
        <v>0</v>
      </c>
      <c r="N11119" t="s">
        <v>4193</v>
      </c>
      <c r="O11119">
        <v>0</v>
      </c>
      <c r="Q11119" t="s">
        <v>4193</v>
      </c>
      <c r="R11119" t="s">
        <v>775</v>
      </c>
      <c r="S11119" s="110">
        <v>44562</v>
      </c>
      <c r="T11119" s="110">
        <v>44926</v>
      </c>
      <c r="U11119" s="110">
        <v>44949</v>
      </c>
      <c r="V11119" t="s">
        <v>779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1</v>
      </c>
      <c r="AD11119">
        <v>40</v>
      </c>
      <c r="AE11119">
        <v>0</v>
      </c>
      <c r="AF11119">
        <v>6</v>
      </c>
      <c r="AG11119">
        <v>0</v>
      </c>
      <c r="AH11119" t="s">
        <v>1833</v>
      </c>
      <c r="AI11119" t="s">
        <v>4190</v>
      </c>
      <c r="AJ11119">
        <v>0</v>
      </c>
      <c r="AK11119" t="s">
        <v>4192</v>
      </c>
      <c r="AL11119">
        <v>0</v>
      </c>
      <c r="AM11119" t="s">
        <v>4193</v>
      </c>
      <c r="AN11119" t="s">
        <v>4193</v>
      </c>
      <c r="AO11119" t="s">
        <v>1413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8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4</v>
      </c>
      <c r="I11120" t="s">
        <v>26839</v>
      </c>
      <c r="J11120" t="s">
        <v>4193</v>
      </c>
      <c r="K11120">
        <v>0</v>
      </c>
      <c r="L11120" t="s">
        <v>778</v>
      </c>
      <c r="M11120">
        <v>0</v>
      </c>
      <c r="N11120" t="s">
        <v>4193</v>
      </c>
      <c r="O11120">
        <v>0</v>
      </c>
      <c r="Q11120" t="s">
        <v>4193</v>
      </c>
      <c r="R11120" t="s">
        <v>775</v>
      </c>
      <c r="S11120" s="110">
        <v>44562</v>
      </c>
      <c r="T11120" s="110">
        <v>44926</v>
      </c>
      <c r="U11120" s="110">
        <v>44949</v>
      </c>
      <c r="V11120" t="s">
        <v>779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1</v>
      </c>
      <c r="AD11120">
        <v>40</v>
      </c>
      <c r="AE11120">
        <v>0</v>
      </c>
      <c r="AF11120">
        <v>6</v>
      </c>
      <c r="AG11120">
        <v>0</v>
      </c>
      <c r="AH11120" t="s">
        <v>1833</v>
      </c>
      <c r="AI11120" t="s">
        <v>4190</v>
      </c>
      <c r="AJ11120">
        <v>0</v>
      </c>
      <c r="AK11120" t="s">
        <v>4192</v>
      </c>
      <c r="AL11120">
        <v>0</v>
      </c>
      <c r="AM11120" t="s">
        <v>4193</v>
      </c>
      <c r="AN11120" t="s">
        <v>4193</v>
      </c>
      <c r="AO11120" t="s">
        <v>1413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0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4</v>
      </c>
      <c r="I11121" t="s">
        <v>26841</v>
      </c>
      <c r="J11121" t="s">
        <v>4193</v>
      </c>
      <c r="K11121">
        <v>0</v>
      </c>
      <c r="L11121" t="s">
        <v>778</v>
      </c>
      <c r="M11121">
        <v>0</v>
      </c>
      <c r="N11121" t="s">
        <v>4193</v>
      </c>
      <c r="O11121">
        <v>0</v>
      </c>
      <c r="Q11121" t="s">
        <v>4193</v>
      </c>
      <c r="R11121" t="s">
        <v>775</v>
      </c>
      <c r="S11121" s="110">
        <v>44562</v>
      </c>
      <c r="T11121" s="110">
        <v>44926</v>
      </c>
      <c r="U11121" s="110">
        <v>44949</v>
      </c>
      <c r="V11121" t="s">
        <v>779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1</v>
      </c>
      <c r="AD11121">
        <v>40</v>
      </c>
      <c r="AE11121">
        <v>0</v>
      </c>
      <c r="AF11121">
        <v>6</v>
      </c>
      <c r="AG11121">
        <v>0</v>
      </c>
      <c r="AH11121" t="s">
        <v>1833</v>
      </c>
      <c r="AI11121" t="s">
        <v>4190</v>
      </c>
      <c r="AJ11121">
        <v>0</v>
      </c>
      <c r="AK11121" t="s">
        <v>4192</v>
      </c>
      <c r="AL11121">
        <v>0</v>
      </c>
      <c r="AM11121" t="s">
        <v>4193</v>
      </c>
      <c r="AN11121" t="s">
        <v>4193</v>
      </c>
      <c r="AO11121" t="s">
        <v>1413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2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4</v>
      </c>
      <c r="I11122" t="s">
        <v>26843</v>
      </c>
      <c r="J11122" t="s">
        <v>4193</v>
      </c>
      <c r="K11122">
        <v>0</v>
      </c>
      <c r="L11122" t="s">
        <v>778</v>
      </c>
      <c r="M11122">
        <v>0</v>
      </c>
      <c r="N11122" t="s">
        <v>4193</v>
      </c>
      <c r="O11122">
        <v>0</v>
      </c>
      <c r="Q11122" t="s">
        <v>4193</v>
      </c>
      <c r="R11122" t="s">
        <v>775</v>
      </c>
      <c r="S11122" s="110">
        <v>44562</v>
      </c>
      <c r="T11122" s="110">
        <v>44926</v>
      </c>
      <c r="U11122" s="110">
        <v>44949</v>
      </c>
      <c r="V11122" t="s">
        <v>779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1</v>
      </c>
      <c r="AD11122">
        <v>40</v>
      </c>
      <c r="AE11122">
        <v>0</v>
      </c>
      <c r="AF11122">
        <v>6</v>
      </c>
      <c r="AG11122">
        <v>0</v>
      </c>
      <c r="AH11122" t="s">
        <v>1833</v>
      </c>
      <c r="AI11122" t="s">
        <v>4190</v>
      </c>
      <c r="AJ11122">
        <v>0</v>
      </c>
      <c r="AK11122" t="s">
        <v>4192</v>
      </c>
      <c r="AL11122">
        <v>0</v>
      </c>
      <c r="AM11122" t="s">
        <v>4193</v>
      </c>
      <c r="AN11122" t="s">
        <v>4193</v>
      </c>
      <c r="AO11122" t="s">
        <v>1413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4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4</v>
      </c>
      <c r="I11123" t="s">
        <v>26845</v>
      </c>
      <c r="J11123" t="s">
        <v>4193</v>
      </c>
      <c r="K11123">
        <v>0</v>
      </c>
      <c r="L11123" t="s">
        <v>778</v>
      </c>
      <c r="M11123">
        <v>0</v>
      </c>
      <c r="N11123" t="s">
        <v>4193</v>
      </c>
      <c r="O11123">
        <v>0</v>
      </c>
      <c r="Q11123" t="s">
        <v>4193</v>
      </c>
      <c r="R11123" t="s">
        <v>775</v>
      </c>
      <c r="S11123" s="110">
        <v>44562</v>
      </c>
      <c r="T11123" s="110">
        <v>44926</v>
      </c>
      <c r="U11123" s="110">
        <v>44949</v>
      </c>
      <c r="V11123" t="s">
        <v>779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1</v>
      </c>
      <c r="AD11123">
        <v>40</v>
      </c>
      <c r="AE11123">
        <v>0</v>
      </c>
      <c r="AF11123">
        <v>6</v>
      </c>
      <c r="AG11123">
        <v>0</v>
      </c>
      <c r="AH11123" t="s">
        <v>1833</v>
      </c>
      <c r="AI11123" t="s">
        <v>4190</v>
      </c>
      <c r="AJ11123">
        <v>0</v>
      </c>
      <c r="AK11123" t="s">
        <v>4192</v>
      </c>
      <c r="AL11123">
        <v>0</v>
      </c>
      <c r="AM11123" t="s">
        <v>4193</v>
      </c>
      <c r="AN11123" t="s">
        <v>4193</v>
      </c>
      <c r="AO11123" t="s">
        <v>1413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6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4</v>
      </c>
      <c r="I11124" t="s">
        <v>26847</v>
      </c>
      <c r="J11124" t="s">
        <v>4193</v>
      </c>
      <c r="K11124">
        <v>0</v>
      </c>
      <c r="L11124" t="s">
        <v>778</v>
      </c>
      <c r="M11124">
        <v>0</v>
      </c>
      <c r="N11124" t="s">
        <v>4193</v>
      </c>
      <c r="O11124">
        <v>0</v>
      </c>
      <c r="Q11124" t="s">
        <v>4193</v>
      </c>
      <c r="R11124" t="s">
        <v>775</v>
      </c>
      <c r="S11124" s="110">
        <v>44562</v>
      </c>
      <c r="T11124" s="110">
        <v>44926</v>
      </c>
      <c r="U11124" s="110">
        <v>44949</v>
      </c>
      <c r="V11124" t="s">
        <v>779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1</v>
      </c>
      <c r="AD11124">
        <v>40</v>
      </c>
      <c r="AE11124">
        <v>0</v>
      </c>
      <c r="AF11124">
        <v>6</v>
      </c>
      <c r="AG11124">
        <v>0</v>
      </c>
      <c r="AH11124" t="s">
        <v>1833</v>
      </c>
      <c r="AI11124" t="s">
        <v>4190</v>
      </c>
      <c r="AJ11124">
        <v>0</v>
      </c>
      <c r="AK11124" t="s">
        <v>4192</v>
      </c>
      <c r="AL11124">
        <v>0</v>
      </c>
      <c r="AM11124" t="s">
        <v>4193</v>
      </c>
      <c r="AN11124" t="s">
        <v>4193</v>
      </c>
      <c r="AO11124" t="s">
        <v>1413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8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4</v>
      </c>
      <c r="I11125" t="s">
        <v>26849</v>
      </c>
      <c r="J11125" t="s">
        <v>4193</v>
      </c>
      <c r="K11125">
        <v>0</v>
      </c>
      <c r="L11125" t="s">
        <v>778</v>
      </c>
      <c r="M11125">
        <v>0</v>
      </c>
      <c r="N11125" t="s">
        <v>4193</v>
      </c>
      <c r="O11125">
        <v>0</v>
      </c>
      <c r="Q11125" t="s">
        <v>4193</v>
      </c>
      <c r="R11125" t="s">
        <v>775</v>
      </c>
      <c r="S11125" s="110">
        <v>44562</v>
      </c>
      <c r="T11125" s="110">
        <v>44926</v>
      </c>
      <c r="U11125" s="110">
        <v>44949</v>
      </c>
      <c r="V11125" t="s">
        <v>905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1</v>
      </c>
      <c r="AD11125">
        <v>50</v>
      </c>
      <c r="AE11125">
        <v>0</v>
      </c>
      <c r="AF11125">
        <v>6</v>
      </c>
      <c r="AG11125">
        <v>0</v>
      </c>
      <c r="AH11125" t="s">
        <v>1833</v>
      </c>
      <c r="AI11125" t="s">
        <v>4190</v>
      </c>
      <c r="AJ11125">
        <v>0</v>
      </c>
      <c r="AK11125" t="s">
        <v>4192</v>
      </c>
      <c r="AL11125">
        <v>0</v>
      </c>
      <c r="AM11125" t="s">
        <v>4193</v>
      </c>
      <c r="AN11125" t="s">
        <v>4193</v>
      </c>
      <c r="AO11125" t="s">
        <v>1413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0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4</v>
      </c>
      <c r="I11126" t="s">
        <v>26851</v>
      </c>
      <c r="J11126" t="s">
        <v>4193</v>
      </c>
      <c r="K11126">
        <v>0</v>
      </c>
      <c r="L11126" t="s">
        <v>778</v>
      </c>
      <c r="M11126">
        <v>0</v>
      </c>
      <c r="N11126" t="s">
        <v>4193</v>
      </c>
      <c r="O11126">
        <v>0</v>
      </c>
      <c r="Q11126" t="s">
        <v>4193</v>
      </c>
      <c r="R11126" t="s">
        <v>775</v>
      </c>
      <c r="S11126" s="110">
        <v>44562</v>
      </c>
      <c r="T11126" s="110">
        <v>44926</v>
      </c>
      <c r="U11126" s="110">
        <v>44949</v>
      </c>
      <c r="V11126" t="s">
        <v>905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1</v>
      </c>
      <c r="AD11126">
        <v>50</v>
      </c>
      <c r="AE11126">
        <v>0</v>
      </c>
      <c r="AF11126">
        <v>6</v>
      </c>
      <c r="AG11126">
        <v>0</v>
      </c>
      <c r="AH11126" t="s">
        <v>1833</v>
      </c>
      <c r="AI11126" t="s">
        <v>4190</v>
      </c>
      <c r="AJ11126">
        <v>0</v>
      </c>
      <c r="AK11126" t="s">
        <v>4192</v>
      </c>
      <c r="AL11126">
        <v>0</v>
      </c>
      <c r="AM11126" t="s">
        <v>4193</v>
      </c>
      <c r="AN11126" t="s">
        <v>4193</v>
      </c>
      <c r="AO11126" t="s">
        <v>1413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8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4</v>
      </c>
      <c r="I11127" t="s">
        <v>12999</v>
      </c>
      <c r="J11127" t="s">
        <v>4193</v>
      </c>
      <c r="K11127">
        <v>0</v>
      </c>
      <c r="L11127" t="s">
        <v>778</v>
      </c>
      <c r="M11127">
        <v>0</v>
      </c>
      <c r="N11127" t="s">
        <v>4193</v>
      </c>
      <c r="O11127">
        <v>0</v>
      </c>
      <c r="Q11127" t="s">
        <v>4193</v>
      </c>
      <c r="R11127" t="s">
        <v>775</v>
      </c>
      <c r="S11127" s="110">
        <v>44562</v>
      </c>
      <c r="T11127" s="110">
        <v>44926</v>
      </c>
      <c r="U11127" s="110">
        <v>44949</v>
      </c>
      <c r="V11127" t="s">
        <v>779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09</v>
      </c>
      <c r="AD11127">
        <v>40</v>
      </c>
      <c r="AE11127">
        <v>0</v>
      </c>
      <c r="AF11127">
        <v>4295</v>
      </c>
      <c r="AG11127">
        <v>0</v>
      </c>
      <c r="AH11127" t="s">
        <v>1833</v>
      </c>
      <c r="AI11127" t="s">
        <v>4190</v>
      </c>
      <c r="AJ11127">
        <v>0</v>
      </c>
      <c r="AK11127" t="s">
        <v>4192</v>
      </c>
      <c r="AL11127">
        <v>0</v>
      </c>
      <c r="AM11127" t="s">
        <v>1835</v>
      </c>
      <c r="AN11127" t="s">
        <v>4193</v>
      </c>
      <c r="AO11127" t="s">
        <v>1413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4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4</v>
      </c>
      <c r="I11128" t="s">
        <v>13005</v>
      </c>
      <c r="J11128" t="s">
        <v>4193</v>
      </c>
      <c r="K11128">
        <v>0</v>
      </c>
      <c r="L11128" t="s">
        <v>778</v>
      </c>
      <c r="M11128">
        <v>0</v>
      </c>
      <c r="N11128" t="s">
        <v>4193</v>
      </c>
      <c r="O11128">
        <v>0</v>
      </c>
      <c r="Q11128" t="s">
        <v>4193</v>
      </c>
      <c r="R11128" t="s">
        <v>775</v>
      </c>
      <c r="S11128" s="110">
        <v>44562</v>
      </c>
      <c r="T11128" s="110">
        <v>44926</v>
      </c>
      <c r="U11128" s="110">
        <v>44949</v>
      </c>
      <c r="V11128" t="s">
        <v>779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09</v>
      </c>
      <c r="AD11128">
        <v>40</v>
      </c>
      <c r="AE11128">
        <v>0</v>
      </c>
      <c r="AF11128">
        <v>4876</v>
      </c>
      <c r="AG11128">
        <v>0</v>
      </c>
      <c r="AH11128" t="s">
        <v>1833</v>
      </c>
      <c r="AI11128" t="s">
        <v>4190</v>
      </c>
      <c r="AJ11128">
        <v>0</v>
      </c>
      <c r="AK11128" t="s">
        <v>4192</v>
      </c>
      <c r="AL11128">
        <v>0</v>
      </c>
      <c r="AM11128" t="s">
        <v>1835</v>
      </c>
      <c r="AN11128" t="s">
        <v>4193</v>
      </c>
      <c r="AO11128" t="s">
        <v>1413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2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4</v>
      </c>
      <c r="I11129" t="s">
        <v>26853</v>
      </c>
      <c r="J11129" t="s">
        <v>1493</v>
      </c>
      <c r="K11129">
        <v>42</v>
      </c>
      <c r="L11129" t="s">
        <v>7028</v>
      </c>
      <c r="M11129">
        <v>2021</v>
      </c>
      <c r="N11129" t="s">
        <v>1493</v>
      </c>
      <c r="O11129">
        <v>96982</v>
      </c>
      <c r="P11129" t="s">
        <v>778</v>
      </c>
      <c r="Q11129" t="s">
        <v>2121</v>
      </c>
      <c r="R11129" t="s">
        <v>775</v>
      </c>
      <c r="S11129" s="110">
        <v>44562</v>
      </c>
      <c r="T11129" s="110">
        <v>44926</v>
      </c>
      <c r="U11129" s="110">
        <v>44949</v>
      </c>
      <c r="V11129" t="s">
        <v>779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6</v>
      </c>
      <c r="AD11129">
        <v>1</v>
      </c>
      <c r="AE11129">
        <v>0</v>
      </c>
      <c r="AF11129">
        <v>6424</v>
      </c>
      <c r="AG11129">
        <v>0</v>
      </c>
      <c r="AH11129" t="s">
        <v>1833</v>
      </c>
      <c r="AI11129" t="s">
        <v>4328</v>
      </c>
      <c r="AJ11129">
        <v>2021</v>
      </c>
      <c r="AK11129" t="s">
        <v>4383</v>
      </c>
      <c r="AL11129">
        <v>7</v>
      </c>
      <c r="AM11129" t="s">
        <v>4193</v>
      </c>
      <c r="AN11129" t="s">
        <v>4193</v>
      </c>
      <c r="AO11129" t="s">
        <v>1413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4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4</v>
      </c>
      <c r="I11130" t="s">
        <v>26853</v>
      </c>
      <c r="J11130" t="s">
        <v>1493</v>
      </c>
      <c r="K11130">
        <v>42</v>
      </c>
      <c r="L11130" t="s">
        <v>7028</v>
      </c>
      <c r="M11130">
        <v>2021</v>
      </c>
      <c r="N11130" t="s">
        <v>1493</v>
      </c>
      <c r="O11130">
        <v>96982</v>
      </c>
      <c r="P11130" t="s">
        <v>778</v>
      </c>
      <c r="Q11130" t="s">
        <v>2121</v>
      </c>
      <c r="R11130" t="s">
        <v>775</v>
      </c>
      <c r="S11130" s="110">
        <v>44562</v>
      </c>
      <c r="T11130" s="110">
        <v>44926</v>
      </c>
      <c r="U11130" s="110">
        <v>44949</v>
      </c>
      <c r="V11130" t="s">
        <v>779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6</v>
      </c>
      <c r="AD11130">
        <v>1</v>
      </c>
      <c r="AE11130">
        <v>0</v>
      </c>
      <c r="AF11130">
        <v>6424</v>
      </c>
      <c r="AG11130">
        <v>0</v>
      </c>
      <c r="AH11130" t="s">
        <v>1833</v>
      </c>
      <c r="AI11130" t="s">
        <v>4328</v>
      </c>
      <c r="AJ11130">
        <v>2021</v>
      </c>
      <c r="AK11130" t="s">
        <v>4383</v>
      </c>
      <c r="AL11130">
        <v>7</v>
      </c>
      <c r="AM11130" t="s">
        <v>4193</v>
      </c>
      <c r="AN11130" t="s">
        <v>4193</v>
      </c>
      <c r="AO11130" t="s">
        <v>1413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4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4</v>
      </c>
      <c r="I11131" t="s">
        <v>18325</v>
      </c>
      <c r="J11131" t="s">
        <v>1833</v>
      </c>
      <c r="K11131">
        <v>0</v>
      </c>
      <c r="L11131" t="s">
        <v>778</v>
      </c>
      <c r="M11131">
        <v>0</v>
      </c>
      <c r="N11131" t="s">
        <v>1493</v>
      </c>
      <c r="O11131">
        <v>50894</v>
      </c>
      <c r="P11131" t="s">
        <v>778</v>
      </c>
      <c r="Q11131" t="s">
        <v>4193</v>
      </c>
      <c r="R11131" t="s">
        <v>775</v>
      </c>
      <c r="S11131" s="110">
        <v>44562</v>
      </c>
      <c r="T11131" s="110">
        <v>44926</v>
      </c>
      <c r="U11131" s="110">
        <v>44949</v>
      </c>
      <c r="V11131" t="s">
        <v>779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0</v>
      </c>
      <c r="AD11131">
        <v>1</v>
      </c>
      <c r="AE11131">
        <v>0</v>
      </c>
      <c r="AF11131">
        <v>5257</v>
      </c>
      <c r="AG11131">
        <v>0</v>
      </c>
      <c r="AH11131" t="s">
        <v>1833</v>
      </c>
      <c r="AI11131" t="s">
        <v>18326</v>
      </c>
      <c r="AJ11131">
        <v>2022</v>
      </c>
      <c r="AK11131" t="s">
        <v>4224</v>
      </c>
      <c r="AL11131">
        <v>1</v>
      </c>
      <c r="AM11131" t="s">
        <v>4193</v>
      </c>
      <c r="AN11131" t="s">
        <v>4193</v>
      </c>
      <c r="AO11131" t="s">
        <v>1413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5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4</v>
      </c>
      <c r="I11132" t="s">
        <v>26853</v>
      </c>
      <c r="J11132" t="s">
        <v>1493</v>
      </c>
      <c r="K11132">
        <v>42</v>
      </c>
      <c r="L11132" t="s">
        <v>7028</v>
      </c>
      <c r="M11132">
        <v>2021</v>
      </c>
      <c r="N11132" t="s">
        <v>1493</v>
      </c>
      <c r="O11132">
        <v>96982</v>
      </c>
      <c r="P11132" t="s">
        <v>778</v>
      </c>
      <c r="Q11132" t="s">
        <v>2121</v>
      </c>
      <c r="R11132" t="s">
        <v>775</v>
      </c>
      <c r="S11132" s="110">
        <v>44562</v>
      </c>
      <c r="T11132" s="110">
        <v>44926</v>
      </c>
      <c r="U11132" s="110">
        <v>44949</v>
      </c>
      <c r="V11132" t="s">
        <v>779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6</v>
      </c>
      <c r="AD11132">
        <v>1</v>
      </c>
      <c r="AE11132">
        <v>0</v>
      </c>
      <c r="AF11132">
        <v>6424</v>
      </c>
      <c r="AG11132">
        <v>0</v>
      </c>
      <c r="AH11132" t="s">
        <v>1833</v>
      </c>
      <c r="AI11132" t="s">
        <v>4328</v>
      </c>
      <c r="AJ11132">
        <v>2021</v>
      </c>
      <c r="AK11132" t="s">
        <v>4383</v>
      </c>
      <c r="AL11132">
        <v>7</v>
      </c>
      <c r="AM11132" t="s">
        <v>4193</v>
      </c>
      <c r="AN11132" t="s">
        <v>4193</v>
      </c>
      <c r="AO11132" t="s">
        <v>1413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6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4</v>
      </c>
      <c r="I11133" t="s">
        <v>26853</v>
      </c>
      <c r="J11133" t="s">
        <v>1493</v>
      </c>
      <c r="K11133">
        <v>42</v>
      </c>
      <c r="L11133" t="s">
        <v>7028</v>
      </c>
      <c r="M11133">
        <v>2021</v>
      </c>
      <c r="N11133" t="s">
        <v>1493</v>
      </c>
      <c r="O11133">
        <v>96982</v>
      </c>
      <c r="P11133" t="s">
        <v>778</v>
      </c>
      <c r="Q11133" t="s">
        <v>2121</v>
      </c>
      <c r="R11133" t="s">
        <v>775</v>
      </c>
      <c r="S11133" s="110">
        <v>44562</v>
      </c>
      <c r="T11133" s="110">
        <v>44926</v>
      </c>
      <c r="U11133" s="110">
        <v>44949</v>
      </c>
      <c r="V11133" t="s">
        <v>779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6</v>
      </c>
      <c r="AD11133">
        <v>1</v>
      </c>
      <c r="AE11133">
        <v>0</v>
      </c>
      <c r="AF11133">
        <v>6424</v>
      </c>
      <c r="AG11133">
        <v>0</v>
      </c>
      <c r="AH11133" t="s">
        <v>1833</v>
      </c>
      <c r="AI11133" t="s">
        <v>4328</v>
      </c>
      <c r="AJ11133">
        <v>2021</v>
      </c>
      <c r="AK11133" t="s">
        <v>4383</v>
      </c>
      <c r="AL11133">
        <v>7</v>
      </c>
      <c r="AM11133" t="s">
        <v>4193</v>
      </c>
      <c r="AN11133" t="s">
        <v>4193</v>
      </c>
      <c r="AO11133" t="s">
        <v>1413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7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4</v>
      </c>
      <c r="I11134" t="s">
        <v>26520</v>
      </c>
      <c r="J11134" t="s">
        <v>1493</v>
      </c>
      <c r="K11134">
        <v>42</v>
      </c>
      <c r="L11134" t="s">
        <v>7028</v>
      </c>
      <c r="M11134">
        <v>2021</v>
      </c>
      <c r="N11134" t="s">
        <v>1493</v>
      </c>
      <c r="O11134">
        <v>96982</v>
      </c>
      <c r="P11134" t="s">
        <v>778</v>
      </c>
      <c r="Q11134" t="s">
        <v>2121</v>
      </c>
      <c r="R11134" t="s">
        <v>775</v>
      </c>
      <c r="S11134" s="110">
        <v>44562</v>
      </c>
      <c r="T11134" s="110">
        <v>44926</v>
      </c>
      <c r="U11134" s="110">
        <v>44949</v>
      </c>
      <c r="V11134" t="s">
        <v>779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6</v>
      </c>
      <c r="AD11134">
        <v>1</v>
      </c>
      <c r="AE11134">
        <v>0</v>
      </c>
      <c r="AF11134">
        <v>6424</v>
      </c>
      <c r="AG11134">
        <v>0</v>
      </c>
      <c r="AH11134" t="s">
        <v>1833</v>
      </c>
      <c r="AI11134" t="s">
        <v>4328</v>
      </c>
      <c r="AJ11134">
        <v>2021</v>
      </c>
      <c r="AK11134" t="s">
        <v>4383</v>
      </c>
      <c r="AL11134">
        <v>7</v>
      </c>
      <c r="AM11134" t="s">
        <v>4193</v>
      </c>
      <c r="AN11134" t="s">
        <v>4193</v>
      </c>
      <c r="AO11134" t="s">
        <v>1413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8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4</v>
      </c>
      <c r="I11135" t="s">
        <v>26859</v>
      </c>
      <c r="J11135" t="s">
        <v>1833</v>
      </c>
      <c r="K11135">
        <v>0</v>
      </c>
      <c r="L11135" t="s">
        <v>778</v>
      </c>
      <c r="M11135">
        <v>0</v>
      </c>
      <c r="N11135" t="s">
        <v>1493</v>
      </c>
      <c r="O11135">
        <v>16188</v>
      </c>
      <c r="P11135" t="s">
        <v>776</v>
      </c>
      <c r="Q11135" t="s">
        <v>4193</v>
      </c>
      <c r="R11135" t="s">
        <v>775</v>
      </c>
      <c r="S11135" s="110">
        <v>44562</v>
      </c>
      <c r="T11135" s="110">
        <v>44926</v>
      </c>
      <c r="U11135" s="110">
        <v>44949</v>
      </c>
      <c r="V11135" t="s">
        <v>779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3</v>
      </c>
      <c r="AD11135">
        <v>1040</v>
      </c>
      <c r="AE11135">
        <v>0</v>
      </c>
      <c r="AF11135">
        <v>7845</v>
      </c>
      <c r="AG11135">
        <v>0</v>
      </c>
      <c r="AH11135" t="s">
        <v>1493</v>
      </c>
      <c r="AI11135" t="s">
        <v>4695</v>
      </c>
      <c r="AJ11135">
        <v>2022</v>
      </c>
      <c r="AK11135" t="s">
        <v>4383</v>
      </c>
      <c r="AL11135">
        <v>7</v>
      </c>
      <c r="AM11135" t="s">
        <v>4193</v>
      </c>
      <c r="AN11135" t="s">
        <v>4193</v>
      </c>
      <c r="AO11135" t="s">
        <v>1413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0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4</v>
      </c>
      <c r="I11136" t="s">
        <v>26861</v>
      </c>
      <c r="J11136" t="s">
        <v>1833</v>
      </c>
      <c r="K11136">
        <v>0</v>
      </c>
      <c r="L11136" t="s">
        <v>778</v>
      </c>
      <c r="M11136">
        <v>0</v>
      </c>
      <c r="N11136" t="s">
        <v>1493</v>
      </c>
      <c r="O11136">
        <v>16187</v>
      </c>
      <c r="P11136" t="s">
        <v>776</v>
      </c>
      <c r="Q11136" t="s">
        <v>4193</v>
      </c>
      <c r="R11136" t="s">
        <v>775</v>
      </c>
      <c r="S11136" s="110">
        <v>44562</v>
      </c>
      <c r="T11136" s="110">
        <v>44926</v>
      </c>
      <c r="U11136" s="110">
        <v>44949</v>
      </c>
      <c r="V11136" t="s">
        <v>779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3</v>
      </c>
      <c r="AD11136">
        <v>1003</v>
      </c>
      <c r="AE11136">
        <v>0</v>
      </c>
      <c r="AF11136">
        <v>7845</v>
      </c>
      <c r="AG11136">
        <v>0</v>
      </c>
      <c r="AH11136" t="s">
        <v>1493</v>
      </c>
      <c r="AI11136" t="s">
        <v>4695</v>
      </c>
      <c r="AJ11136">
        <v>2022</v>
      </c>
      <c r="AK11136" t="s">
        <v>4383</v>
      </c>
      <c r="AL11136">
        <v>7</v>
      </c>
      <c r="AM11136" t="s">
        <v>4193</v>
      </c>
      <c r="AN11136" t="s">
        <v>4193</v>
      </c>
      <c r="AO11136" t="s">
        <v>1413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2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4</v>
      </c>
      <c r="I11137" t="s">
        <v>26863</v>
      </c>
      <c r="J11137" t="s">
        <v>1833</v>
      </c>
      <c r="K11137">
        <v>0</v>
      </c>
      <c r="L11137" t="s">
        <v>778</v>
      </c>
      <c r="M11137">
        <v>0</v>
      </c>
      <c r="N11137" t="s">
        <v>1493</v>
      </c>
      <c r="O11137">
        <v>1912</v>
      </c>
      <c r="P11137" t="s">
        <v>795</v>
      </c>
      <c r="Q11137" t="s">
        <v>4193</v>
      </c>
      <c r="R11137" t="s">
        <v>775</v>
      </c>
      <c r="S11137" s="110">
        <v>44562</v>
      </c>
      <c r="T11137" s="110">
        <v>44926</v>
      </c>
      <c r="U11137" s="110">
        <v>44949</v>
      </c>
      <c r="V11137" t="s">
        <v>779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79</v>
      </c>
      <c r="AD11137">
        <v>1</v>
      </c>
      <c r="AE11137">
        <v>0</v>
      </c>
      <c r="AF11137">
        <v>678</v>
      </c>
      <c r="AG11137">
        <v>0</v>
      </c>
      <c r="AH11137" t="s">
        <v>1493</v>
      </c>
      <c r="AI11137" t="s">
        <v>4781</v>
      </c>
      <c r="AJ11137">
        <v>2022</v>
      </c>
      <c r="AK11137" t="s">
        <v>4315</v>
      </c>
      <c r="AL11137">
        <v>7</v>
      </c>
      <c r="AM11137" t="s">
        <v>4193</v>
      </c>
      <c r="AN11137" t="s">
        <v>4193</v>
      </c>
      <c r="AO11137" t="s">
        <v>1413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4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4</v>
      </c>
      <c r="I11138" t="s">
        <v>26865</v>
      </c>
      <c r="J11138" t="s">
        <v>1833</v>
      </c>
      <c r="K11138">
        <v>0</v>
      </c>
      <c r="L11138" t="s">
        <v>778</v>
      </c>
      <c r="M11138">
        <v>0</v>
      </c>
      <c r="N11138" t="s">
        <v>1493</v>
      </c>
      <c r="O11138">
        <v>1913</v>
      </c>
      <c r="P11138" t="s">
        <v>795</v>
      </c>
      <c r="Q11138" t="s">
        <v>4193</v>
      </c>
      <c r="R11138" t="s">
        <v>775</v>
      </c>
      <c r="S11138" s="110">
        <v>44562</v>
      </c>
      <c r="T11138" s="110">
        <v>44926</v>
      </c>
      <c r="U11138" s="110">
        <v>44949</v>
      </c>
      <c r="V11138" t="s">
        <v>779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79</v>
      </c>
      <c r="AD11138">
        <v>1021</v>
      </c>
      <c r="AE11138">
        <v>0</v>
      </c>
      <c r="AF11138">
        <v>678</v>
      </c>
      <c r="AG11138">
        <v>0</v>
      </c>
      <c r="AH11138" t="s">
        <v>1493</v>
      </c>
      <c r="AI11138" t="s">
        <v>4781</v>
      </c>
      <c r="AJ11138">
        <v>2022</v>
      </c>
      <c r="AK11138" t="s">
        <v>4315</v>
      </c>
      <c r="AL11138">
        <v>7</v>
      </c>
      <c r="AM11138" t="s">
        <v>4193</v>
      </c>
      <c r="AN11138" t="s">
        <v>4193</v>
      </c>
      <c r="AO11138" t="s">
        <v>1413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6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4</v>
      </c>
      <c r="I11139" t="s">
        <v>26867</v>
      </c>
      <c r="J11139" t="s">
        <v>1833</v>
      </c>
      <c r="K11139">
        <v>0</v>
      </c>
      <c r="L11139" t="s">
        <v>778</v>
      </c>
      <c r="M11139">
        <v>0</v>
      </c>
      <c r="N11139" t="s">
        <v>1493</v>
      </c>
      <c r="O11139">
        <v>1911</v>
      </c>
      <c r="P11139" t="s">
        <v>795</v>
      </c>
      <c r="Q11139" t="s">
        <v>4193</v>
      </c>
      <c r="R11139" t="s">
        <v>775</v>
      </c>
      <c r="S11139" s="110">
        <v>44562</v>
      </c>
      <c r="T11139" s="110">
        <v>44926</v>
      </c>
      <c r="U11139" s="110">
        <v>44949</v>
      </c>
      <c r="V11139" t="s">
        <v>779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79</v>
      </c>
      <c r="AD11139">
        <v>1</v>
      </c>
      <c r="AE11139">
        <v>0</v>
      </c>
      <c r="AF11139">
        <v>678</v>
      </c>
      <c r="AG11139">
        <v>0</v>
      </c>
      <c r="AH11139" t="s">
        <v>1493</v>
      </c>
      <c r="AI11139" t="s">
        <v>4781</v>
      </c>
      <c r="AJ11139">
        <v>2022</v>
      </c>
      <c r="AK11139" t="s">
        <v>4315</v>
      </c>
      <c r="AL11139">
        <v>7</v>
      </c>
      <c r="AM11139" t="s">
        <v>4193</v>
      </c>
      <c r="AN11139" t="s">
        <v>4193</v>
      </c>
      <c r="AO11139" t="s">
        <v>1413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2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4</v>
      </c>
      <c r="I11140" t="s">
        <v>13933</v>
      </c>
      <c r="J11140" t="s">
        <v>1493</v>
      </c>
      <c r="K11140">
        <v>4</v>
      </c>
      <c r="L11140" t="s">
        <v>11202</v>
      </c>
      <c r="M11140">
        <v>2021</v>
      </c>
      <c r="N11140" t="s">
        <v>1493</v>
      </c>
      <c r="O11140">
        <v>525</v>
      </c>
      <c r="P11140" t="s">
        <v>776</v>
      </c>
      <c r="Q11140" t="s">
        <v>2121</v>
      </c>
      <c r="R11140" t="s">
        <v>775</v>
      </c>
      <c r="S11140" s="110">
        <v>44562</v>
      </c>
      <c r="T11140" s="110">
        <v>44926</v>
      </c>
      <c r="U11140" s="110">
        <v>44949</v>
      </c>
      <c r="V11140" t="s">
        <v>779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1</v>
      </c>
      <c r="AD11140">
        <v>1</v>
      </c>
      <c r="AE11140">
        <v>0</v>
      </c>
      <c r="AF11140">
        <v>7720</v>
      </c>
      <c r="AG11140">
        <v>0</v>
      </c>
      <c r="AH11140" t="s">
        <v>1833</v>
      </c>
      <c r="AI11140" t="s">
        <v>4593</v>
      </c>
      <c r="AJ11140">
        <v>2021</v>
      </c>
      <c r="AK11140" t="s">
        <v>4315</v>
      </c>
      <c r="AL11140">
        <v>1</v>
      </c>
      <c r="AM11140" t="s">
        <v>4193</v>
      </c>
      <c r="AN11140" t="s">
        <v>4193</v>
      </c>
      <c r="AO11140" t="s">
        <v>1413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7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4</v>
      </c>
      <c r="I11141" t="s">
        <v>15318</v>
      </c>
      <c r="J11141" t="s">
        <v>1833</v>
      </c>
      <c r="K11141">
        <v>0</v>
      </c>
      <c r="L11141" t="s">
        <v>778</v>
      </c>
      <c r="M11141">
        <v>0</v>
      </c>
      <c r="N11141" t="s">
        <v>1493</v>
      </c>
      <c r="O11141">
        <v>21758</v>
      </c>
      <c r="P11141" t="s">
        <v>778</v>
      </c>
      <c r="Q11141" t="s">
        <v>4193</v>
      </c>
      <c r="R11141" t="s">
        <v>775</v>
      </c>
      <c r="S11141" s="110">
        <v>44562</v>
      </c>
      <c r="T11141" s="110">
        <v>44926</v>
      </c>
      <c r="U11141" s="110">
        <v>44949</v>
      </c>
      <c r="V11141" t="s">
        <v>779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3</v>
      </c>
      <c r="AD11141">
        <v>1</v>
      </c>
      <c r="AE11141">
        <v>0</v>
      </c>
      <c r="AF11141">
        <v>7521</v>
      </c>
      <c r="AG11141">
        <v>0</v>
      </c>
      <c r="AH11141" t="s">
        <v>1833</v>
      </c>
      <c r="AI11141" t="s">
        <v>4190</v>
      </c>
      <c r="AJ11141">
        <v>0</v>
      </c>
      <c r="AK11141" t="s">
        <v>4224</v>
      </c>
      <c r="AL11141">
        <v>1</v>
      </c>
      <c r="AM11141" t="s">
        <v>4193</v>
      </c>
      <c r="AN11141" t="s">
        <v>4193</v>
      </c>
      <c r="AO11141" t="s">
        <v>1413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8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4</v>
      </c>
      <c r="I11142" t="s">
        <v>26520</v>
      </c>
      <c r="J11142" t="s">
        <v>1493</v>
      </c>
      <c r="K11142">
        <v>42</v>
      </c>
      <c r="L11142" t="s">
        <v>7028</v>
      </c>
      <c r="M11142">
        <v>2021</v>
      </c>
      <c r="N11142" t="s">
        <v>1493</v>
      </c>
      <c r="O11142">
        <v>96982</v>
      </c>
      <c r="P11142" t="s">
        <v>778</v>
      </c>
      <c r="Q11142" t="s">
        <v>2121</v>
      </c>
      <c r="R11142" t="s">
        <v>775</v>
      </c>
      <c r="S11142" s="110">
        <v>44562</v>
      </c>
      <c r="T11142" s="110">
        <v>44926</v>
      </c>
      <c r="U11142" s="110">
        <v>44949</v>
      </c>
      <c r="V11142" t="s">
        <v>779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6</v>
      </c>
      <c r="AD11142">
        <v>1</v>
      </c>
      <c r="AE11142">
        <v>0</v>
      </c>
      <c r="AF11142">
        <v>6424</v>
      </c>
      <c r="AG11142">
        <v>0</v>
      </c>
      <c r="AH11142" t="s">
        <v>1833</v>
      </c>
      <c r="AI11142" t="s">
        <v>4328</v>
      </c>
      <c r="AJ11142">
        <v>2021</v>
      </c>
      <c r="AK11142" t="s">
        <v>4383</v>
      </c>
      <c r="AL11142">
        <v>7</v>
      </c>
      <c r="AM11142" t="s">
        <v>4193</v>
      </c>
      <c r="AN11142" t="s">
        <v>4193</v>
      </c>
      <c r="AO11142" t="s">
        <v>1413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69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4</v>
      </c>
      <c r="I11143" t="s">
        <v>26520</v>
      </c>
      <c r="J11143" t="s">
        <v>1493</v>
      </c>
      <c r="K11143">
        <v>42</v>
      </c>
      <c r="L11143" t="s">
        <v>7028</v>
      </c>
      <c r="M11143">
        <v>2021</v>
      </c>
      <c r="N11143" t="s">
        <v>1493</v>
      </c>
      <c r="O11143">
        <v>96982</v>
      </c>
      <c r="P11143" t="s">
        <v>778</v>
      </c>
      <c r="Q11143" t="s">
        <v>2121</v>
      </c>
      <c r="R11143" t="s">
        <v>775</v>
      </c>
      <c r="S11143" s="110">
        <v>44562</v>
      </c>
      <c r="T11143" s="110">
        <v>44926</v>
      </c>
      <c r="U11143" s="110">
        <v>44949</v>
      </c>
      <c r="V11143" t="s">
        <v>779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6</v>
      </c>
      <c r="AD11143">
        <v>1</v>
      </c>
      <c r="AE11143">
        <v>0</v>
      </c>
      <c r="AF11143">
        <v>6424</v>
      </c>
      <c r="AG11143">
        <v>0</v>
      </c>
      <c r="AH11143" t="s">
        <v>1833</v>
      </c>
      <c r="AI11143" t="s">
        <v>4328</v>
      </c>
      <c r="AJ11143">
        <v>2021</v>
      </c>
      <c r="AK11143" t="s">
        <v>4383</v>
      </c>
      <c r="AL11143">
        <v>7</v>
      </c>
      <c r="AM11143" t="s">
        <v>4193</v>
      </c>
      <c r="AN11143" t="s">
        <v>4193</v>
      </c>
      <c r="AO11143" t="s">
        <v>1413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0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4</v>
      </c>
      <c r="I11144" t="s">
        <v>26520</v>
      </c>
      <c r="J11144" t="s">
        <v>1493</v>
      </c>
      <c r="K11144">
        <v>42</v>
      </c>
      <c r="L11144" t="s">
        <v>7028</v>
      </c>
      <c r="M11144">
        <v>2021</v>
      </c>
      <c r="N11144" t="s">
        <v>1493</v>
      </c>
      <c r="O11144">
        <v>96982</v>
      </c>
      <c r="P11144" t="s">
        <v>778</v>
      </c>
      <c r="Q11144" t="s">
        <v>2121</v>
      </c>
      <c r="R11144" t="s">
        <v>775</v>
      </c>
      <c r="S11144" s="110">
        <v>44562</v>
      </c>
      <c r="T11144" s="110">
        <v>44926</v>
      </c>
      <c r="U11144" s="110">
        <v>44949</v>
      </c>
      <c r="V11144" t="s">
        <v>779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6</v>
      </c>
      <c r="AD11144">
        <v>20</v>
      </c>
      <c r="AE11144">
        <v>0</v>
      </c>
      <c r="AF11144">
        <v>6424</v>
      </c>
      <c r="AG11144">
        <v>0</v>
      </c>
      <c r="AH11144" t="s">
        <v>1833</v>
      </c>
      <c r="AI11144" t="s">
        <v>4328</v>
      </c>
      <c r="AJ11144">
        <v>2021</v>
      </c>
      <c r="AK11144" t="s">
        <v>4383</v>
      </c>
      <c r="AL11144">
        <v>7</v>
      </c>
      <c r="AM11144" t="s">
        <v>4193</v>
      </c>
      <c r="AN11144" t="s">
        <v>4193</v>
      </c>
      <c r="AO11144" t="s">
        <v>1413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5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4</v>
      </c>
      <c r="I11145" t="s">
        <v>16936</v>
      </c>
      <c r="J11145" t="s">
        <v>1833</v>
      </c>
      <c r="K11145">
        <v>0</v>
      </c>
      <c r="L11145" t="s">
        <v>778</v>
      </c>
      <c r="M11145">
        <v>0</v>
      </c>
      <c r="N11145" t="s">
        <v>4193</v>
      </c>
      <c r="O11145">
        <v>0</v>
      </c>
      <c r="Q11145" t="s">
        <v>4193</v>
      </c>
      <c r="R11145" t="s">
        <v>775</v>
      </c>
      <c r="S11145" s="110">
        <v>44562</v>
      </c>
      <c r="T11145" s="110">
        <v>44926</v>
      </c>
      <c r="U11145" s="110">
        <v>44949</v>
      </c>
      <c r="V11145" t="s">
        <v>779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4</v>
      </c>
      <c r="AD11145">
        <v>1</v>
      </c>
      <c r="AE11145">
        <v>0</v>
      </c>
      <c r="AF11145">
        <v>3925</v>
      </c>
      <c r="AG11145">
        <v>0</v>
      </c>
      <c r="AH11145" t="s">
        <v>1833</v>
      </c>
      <c r="AI11145" t="s">
        <v>4190</v>
      </c>
      <c r="AJ11145">
        <v>0</v>
      </c>
      <c r="AK11145" t="s">
        <v>4192</v>
      </c>
      <c r="AL11145">
        <v>3</v>
      </c>
      <c r="AM11145" t="s">
        <v>4193</v>
      </c>
      <c r="AN11145" t="s">
        <v>4193</v>
      </c>
      <c r="AO11145" t="s">
        <v>1413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0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4</v>
      </c>
      <c r="I11146" t="s">
        <v>14081</v>
      </c>
      <c r="J11146" t="s">
        <v>1833</v>
      </c>
      <c r="K11146">
        <v>0</v>
      </c>
      <c r="L11146" t="s">
        <v>778</v>
      </c>
      <c r="M11146">
        <v>0</v>
      </c>
      <c r="N11146" t="s">
        <v>4193</v>
      </c>
      <c r="O11146">
        <v>0</v>
      </c>
      <c r="Q11146" t="s">
        <v>4193</v>
      </c>
      <c r="R11146" t="s">
        <v>775</v>
      </c>
      <c r="S11146" s="110">
        <v>44562</v>
      </c>
      <c r="T11146" s="110">
        <v>44926</v>
      </c>
      <c r="U11146" s="110">
        <v>44949</v>
      </c>
      <c r="V11146" t="s">
        <v>779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4</v>
      </c>
      <c r="AD11146">
        <v>1</v>
      </c>
      <c r="AE11146">
        <v>0</v>
      </c>
      <c r="AF11146">
        <v>3925</v>
      </c>
      <c r="AG11146">
        <v>0</v>
      </c>
      <c r="AH11146" t="s">
        <v>1833</v>
      </c>
      <c r="AI11146" t="s">
        <v>4804</v>
      </c>
      <c r="AJ11146">
        <v>2022</v>
      </c>
      <c r="AK11146" t="s">
        <v>4606</v>
      </c>
      <c r="AL11146">
        <v>6</v>
      </c>
      <c r="AM11146" t="s">
        <v>4193</v>
      </c>
      <c r="AN11146" t="s">
        <v>4193</v>
      </c>
      <c r="AO11146" t="s">
        <v>1413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1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4</v>
      </c>
      <c r="I11147" t="s">
        <v>26520</v>
      </c>
      <c r="J11147" t="s">
        <v>1493</v>
      </c>
      <c r="K11147">
        <v>42</v>
      </c>
      <c r="L11147" t="s">
        <v>7028</v>
      </c>
      <c r="M11147">
        <v>2021</v>
      </c>
      <c r="N11147" t="s">
        <v>1493</v>
      </c>
      <c r="O11147">
        <v>96982</v>
      </c>
      <c r="P11147" t="s">
        <v>778</v>
      </c>
      <c r="Q11147" t="s">
        <v>2121</v>
      </c>
      <c r="R11147" t="s">
        <v>775</v>
      </c>
      <c r="S11147" s="110">
        <v>44562</v>
      </c>
      <c r="T11147" s="110">
        <v>44926</v>
      </c>
      <c r="U11147" s="110">
        <v>44949</v>
      </c>
      <c r="V11147" t="s">
        <v>779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6</v>
      </c>
      <c r="AD11147">
        <v>20</v>
      </c>
      <c r="AE11147">
        <v>0</v>
      </c>
      <c r="AF11147">
        <v>6424</v>
      </c>
      <c r="AG11147">
        <v>0</v>
      </c>
      <c r="AH11147" t="s">
        <v>1833</v>
      </c>
      <c r="AI11147" t="s">
        <v>4328</v>
      </c>
      <c r="AJ11147">
        <v>2021</v>
      </c>
      <c r="AK11147" t="s">
        <v>4383</v>
      </c>
      <c r="AL11147">
        <v>7</v>
      </c>
      <c r="AM11147" t="s">
        <v>4193</v>
      </c>
      <c r="AN11147" t="s">
        <v>4193</v>
      </c>
      <c r="AO11147" t="s">
        <v>1413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2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4</v>
      </c>
      <c r="I11148" t="s">
        <v>15313</v>
      </c>
      <c r="J11148" t="s">
        <v>1493</v>
      </c>
      <c r="K11148">
        <v>2</v>
      </c>
      <c r="L11148" t="s">
        <v>7069</v>
      </c>
      <c r="M11148">
        <v>2019</v>
      </c>
      <c r="N11148" t="s">
        <v>1493</v>
      </c>
      <c r="O11148">
        <v>4876</v>
      </c>
      <c r="P11148" t="s">
        <v>778</v>
      </c>
      <c r="Q11148" t="s">
        <v>2121</v>
      </c>
      <c r="R11148" t="s">
        <v>775</v>
      </c>
      <c r="S11148" s="110">
        <v>44562</v>
      </c>
      <c r="T11148" s="110">
        <v>44926</v>
      </c>
      <c r="U11148" s="110">
        <v>44949</v>
      </c>
      <c r="V11148" t="s">
        <v>779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4</v>
      </c>
      <c r="AD11148">
        <v>1</v>
      </c>
      <c r="AE11148">
        <v>0</v>
      </c>
      <c r="AF11148">
        <v>5964</v>
      </c>
      <c r="AG11148">
        <v>0</v>
      </c>
      <c r="AH11148" t="s">
        <v>1833</v>
      </c>
      <c r="AI11148" t="s">
        <v>4328</v>
      </c>
      <c r="AJ11148">
        <v>2019</v>
      </c>
      <c r="AK11148" t="s">
        <v>4224</v>
      </c>
      <c r="AL11148">
        <v>1</v>
      </c>
      <c r="AM11148" t="s">
        <v>4193</v>
      </c>
      <c r="AN11148" t="s">
        <v>4193</v>
      </c>
      <c r="AO11148" t="s">
        <v>1413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69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4</v>
      </c>
      <c r="I11149" t="s">
        <v>13770</v>
      </c>
      <c r="J11149" t="s">
        <v>1833</v>
      </c>
      <c r="K11149">
        <v>0</v>
      </c>
      <c r="L11149" t="s">
        <v>778</v>
      </c>
      <c r="M11149">
        <v>0</v>
      </c>
      <c r="N11149" t="s">
        <v>4193</v>
      </c>
      <c r="O11149">
        <v>0</v>
      </c>
      <c r="Q11149" t="s">
        <v>4193</v>
      </c>
      <c r="R11149" t="s">
        <v>775</v>
      </c>
      <c r="S11149" s="110">
        <v>44562</v>
      </c>
      <c r="T11149" s="110">
        <v>44926</v>
      </c>
      <c r="U11149" s="110">
        <v>44949</v>
      </c>
      <c r="V11149" t="s">
        <v>779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4</v>
      </c>
      <c r="AD11149">
        <v>40</v>
      </c>
      <c r="AE11149">
        <v>0</v>
      </c>
      <c r="AF11149">
        <v>47</v>
      </c>
      <c r="AG11149">
        <v>0</v>
      </c>
      <c r="AH11149" t="s">
        <v>1833</v>
      </c>
      <c r="AI11149" t="s">
        <v>4190</v>
      </c>
      <c r="AJ11149">
        <v>0</v>
      </c>
      <c r="AK11149" t="s">
        <v>4192</v>
      </c>
      <c r="AL11149">
        <v>6</v>
      </c>
      <c r="AM11149" t="s">
        <v>4193</v>
      </c>
      <c r="AN11149" t="s">
        <v>4193</v>
      </c>
      <c r="AO11149" t="s">
        <v>1413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7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4</v>
      </c>
      <c r="I11150" t="s">
        <v>7176</v>
      </c>
      <c r="J11150" t="s">
        <v>1833</v>
      </c>
      <c r="K11150">
        <v>0</v>
      </c>
      <c r="L11150" t="s">
        <v>778</v>
      </c>
      <c r="M11150">
        <v>0</v>
      </c>
      <c r="N11150" t="s">
        <v>1493</v>
      </c>
      <c r="O11150">
        <v>13092022</v>
      </c>
      <c r="P11150" t="s">
        <v>7184</v>
      </c>
      <c r="Q11150" t="s">
        <v>4193</v>
      </c>
      <c r="R11150" t="s">
        <v>775</v>
      </c>
      <c r="S11150" s="110">
        <v>44562</v>
      </c>
      <c r="T11150" s="110">
        <v>44926</v>
      </c>
      <c r="U11150" s="110">
        <v>44949</v>
      </c>
      <c r="V11150" t="s">
        <v>779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6</v>
      </c>
      <c r="AD11150">
        <v>1</v>
      </c>
      <c r="AE11150">
        <v>0</v>
      </c>
      <c r="AF11150">
        <v>3683</v>
      </c>
      <c r="AG11150">
        <v>0</v>
      </c>
      <c r="AH11150" t="s">
        <v>1833</v>
      </c>
      <c r="AI11150" t="s">
        <v>4190</v>
      </c>
      <c r="AJ11150">
        <v>0</v>
      </c>
      <c r="AK11150" t="s">
        <v>4224</v>
      </c>
      <c r="AL11150">
        <v>1</v>
      </c>
      <c r="AM11150" t="s">
        <v>4193</v>
      </c>
      <c r="AN11150" t="s">
        <v>4193</v>
      </c>
      <c r="AO11150" t="s">
        <v>1413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1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4</v>
      </c>
      <c r="I11151" t="s">
        <v>7158</v>
      </c>
      <c r="J11151" t="s">
        <v>1833</v>
      </c>
      <c r="K11151">
        <v>0</v>
      </c>
      <c r="L11151" t="s">
        <v>778</v>
      </c>
      <c r="M11151">
        <v>0</v>
      </c>
      <c r="N11151" t="s">
        <v>1493</v>
      </c>
      <c r="O11151">
        <v>82022</v>
      </c>
      <c r="P11151" t="s">
        <v>7154</v>
      </c>
      <c r="Q11151" t="s">
        <v>4193</v>
      </c>
      <c r="R11151" t="s">
        <v>775</v>
      </c>
      <c r="S11151" s="110">
        <v>44562</v>
      </c>
      <c r="T11151" s="110">
        <v>44926</v>
      </c>
      <c r="U11151" s="110">
        <v>44949</v>
      </c>
      <c r="V11151" t="s">
        <v>779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6</v>
      </c>
      <c r="AD11151">
        <v>40</v>
      </c>
      <c r="AE11151">
        <v>0</v>
      </c>
      <c r="AF11151">
        <v>6790</v>
      </c>
      <c r="AG11151">
        <v>0</v>
      </c>
      <c r="AH11151" t="s">
        <v>1833</v>
      </c>
      <c r="AI11151" t="s">
        <v>4190</v>
      </c>
      <c r="AJ11151">
        <v>0</v>
      </c>
      <c r="AK11151" t="s">
        <v>4224</v>
      </c>
      <c r="AL11151">
        <v>6</v>
      </c>
      <c r="AM11151" t="s">
        <v>4193</v>
      </c>
      <c r="AN11151" t="s">
        <v>4193</v>
      </c>
      <c r="AO11151" t="s">
        <v>1413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2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4</v>
      </c>
      <c r="I11152" t="s">
        <v>16653</v>
      </c>
      <c r="J11152" t="s">
        <v>1833</v>
      </c>
      <c r="K11152">
        <v>0</v>
      </c>
      <c r="L11152" t="s">
        <v>778</v>
      </c>
      <c r="M11152">
        <v>0</v>
      </c>
      <c r="N11152" t="s">
        <v>1493</v>
      </c>
      <c r="O11152">
        <v>82022</v>
      </c>
      <c r="P11152" t="s">
        <v>7154</v>
      </c>
      <c r="Q11152" t="s">
        <v>4193</v>
      </c>
      <c r="R11152" t="s">
        <v>775</v>
      </c>
      <c r="S11152" s="110">
        <v>44562</v>
      </c>
      <c r="T11152" s="110">
        <v>44926</v>
      </c>
      <c r="U11152" s="110">
        <v>44949</v>
      </c>
      <c r="V11152" t="s">
        <v>779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0</v>
      </c>
      <c r="AD11152">
        <v>1</v>
      </c>
      <c r="AE11152">
        <v>0</v>
      </c>
      <c r="AF11152">
        <v>64</v>
      </c>
      <c r="AG11152">
        <v>0</v>
      </c>
      <c r="AH11152" t="s">
        <v>1833</v>
      </c>
      <c r="AI11152" t="s">
        <v>4190</v>
      </c>
      <c r="AJ11152">
        <v>0</v>
      </c>
      <c r="AK11152" t="s">
        <v>4224</v>
      </c>
      <c r="AL11152">
        <v>1</v>
      </c>
      <c r="AM11152" t="s">
        <v>4193</v>
      </c>
      <c r="AN11152" t="s">
        <v>4193</v>
      </c>
      <c r="AO11152" t="s">
        <v>1413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0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4</v>
      </c>
      <c r="I11153" t="s">
        <v>13811</v>
      </c>
      <c r="J11153" t="s">
        <v>1833</v>
      </c>
      <c r="K11153">
        <v>0</v>
      </c>
      <c r="L11153" t="s">
        <v>778</v>
      </c>
      <c r="M11153">
        <v>0</v>
      </c>
      <c r="N11153" t="s">
        <v>1493</v>
      </c>
      <c r="O11153">
        <v>82022</v>
      </c>
      <c r="P11153" t="s">
        <v>7154</v>
      </c>
      <c r="Q11153" t="s">
        <v>4193</v>
      </c>
      <c r="R11153" t="s">
        <v>775</v>
      </c>
      <c r="S11153" s="110">
        <v>44562</v>
      </c>
      <c r="T11153" s="110">
        <v>44926</v>
      </c>
      <c r="U11153" s="110">
        <v>44949</v>
      </c>
      <c r="V11153" t="s">
        <v>779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7</v>
      </c>
      <c r="AD11153">
        <v>1</v>
      </c>
      <c r="AE11153">
        <v>0</v>
      </c>
      <c r="AF11153">
        <v>64</v>
      </c>
      <c r="AG11153">
        <v>0</v>
      </c>
      <c r="AH11153" t="s">
        <v>1833</v>
      </c>
      <c r="AI11153" t="s">
        <v>4190</v>
      </c>
      <c r="AJ11153">
        <v>0</v>
      </c>
      <c r="AK11153" t="s">
        <v>4224</v>
      </c>
      <c r="AL11153">
        <v>1</v>
      </c>
      <c r="AM11153" t="s">
        <v>4193</v>
      </c>
      <c r="AN11153" t="s">
        <v>4193</v>
      </c>
      <c r="AO11153" t="s">
        <v>1413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2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4</v>
      </c>
      <c r="I11154" t="s">
        <v>13813</v>
      </c>
      <c r="J11154" t="s">
        <v>1833</v>
      </c>
      <c r="K11154">
        <v>0</v>
      </c>
      <c r="L11154" t="s">
        <v>778</v>
      </c>
      <c r="M11154">
        <v>0</v>
      </c>
      <c r="N11154" t="s">
        <v>1493</v>
      </c>
      <c r="O11154">
        <v>82022</v>
      </c>
      <c r="P11154" t="s">
        <v>7154</v>
      </c>
      <c r="Q11154" t="s">
        <v>4193</v>
      </c>
      <c r="R11154" t="s">
        <v>775</v>
      </c>
      <c r="S11154" s="110">
        <v>44562</v>
      </c>
      <c r="T11154" s="110">
        <v>44926</v>
      </c>
      <c r="U11154" s="110">
        <v>44949</v>
      </c>
      <c r="V11154" t="s">
        <v>779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7</v>
      </c>
      <c r="AD11154">
        <v>1</v>
      </c>
      <c r="AE11154">
        <v>0</v>
      </c>
      <c r="AF11154">
        <v>64</v>
      </c>
      <c r="AG11154">
        <v>0</v>
      </c>
      <c r="AH11154" t="s">
        <v>1833</v>
      </c>
      <c r="AI11154" t="s">
        <v>4190</v>
      </c>
      <c r="AJ11154">
        <v>0</v>
      </c>
      <c r="AK11154" t="s">
        <v>4224</v>
      </c>
      <c r="AL11154">
        <v>1</v>
      </c>
      <c r="AM11154" t="s">
        <v>4193</v>
      </c>
      <c r="AN11154" t="s">
        <v>4193</v>
      </c>
      <c r="AO11154" t="s">
        <v>1413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4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4</v>
      </c>
      <c r="I11155" t="s">
        <v>13815</v>
      </c>
      <c r="J11155" t="s">
        <v>1833</v>
      </c>
      <c r="K11155">
        <v>0</v>
      </c>
      <c r="L11155" t="s">
        <v>778</v>
      </c>
      <c r="M11155">
        <v>0</v>
      </c>
      <c r="N11155" t="s">
        <v>1493</v>
      </c>
      <c r="O11155">
        <v>82022</v>
      </c>
      <c r="P11155" t="s">
        <v>7154</v>
      </c>
      <c r="Q11155" t="s">
        <v>4193</v>
      </c>
      <c r="R11155" t="s">
        <v>775</v>
      </c>
      <c r="S11155" s="110">
        <v>44562</v>
      </c>
      <c r="T11155" s="110">
        <v>44926</v>
      </c>
      <c r="U11155" s="110">
        <v>44949</v>
      </c>
      <c r="V11155" t="s">
        <v>779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6</v>
      </c>
      <c r="AD11155">
        <v>1</v>
      </c>
      <c r="AE11155">
        <v>0</v>
      </c>
      <c r="AF11155">
        <v>64</v>
      </c>
      <c r="AG11155">
        <v>0</v>
      </c>
      <c r="AH11155" t="s">
        <v>1833</v>
      </c>
      <c r="AI11155" t="s">
        <v>4190</v>
      </c>
      <c r="AJ11155">
        <v>0</v>
      </c>
      <c r="AK11155" t="s">
        <v>4224</v>
      </c>
      <c r="AL11155">
        <v>1</v>
      </c>
      <c r="AM11155" t="s">
        <v>4193</v>
      </c>
      <c r="AN11155" t="s">
        <v>4193</v>
      </c>
      <c r="AO11155" t="s">
        <v>1413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2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4</v>
      </c>
      <c r="I11156" t="s">
        <v>26873</v>
      </c>
      <c r="J11156" t="s">
        <v>1833</v>
      </c>
      <c r="K11156">
        <v>0</v>
      </c>
      <c r="L11156" t="s">
        <v>778</v>
      </c>
      <c r="M11156">
        <v>0</v>
      </c>
      <c r="N11156" t="s">
        <v>1493</v>
      </c>
      <c r="O11156">
        <v>2</v>
      </c>
      <c r="P11156" t="s">
        <v>776</v>
      </c>
      <c r="Q11156" t="s">
        <v>4193</v>
      </c>
      <c r="R11156" t="s">
        <v>775</v>
      </c>
      <c r="S11156" s="110">
        <v>44562</v>
      </c>
      <c r="T11156" s="110">
        <v>44926</v>
      </c>
      <c r="U11156" s="110">
        <v>44949</v>
      </c>
      <c r="V11156" t="s">
        <v>779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1</v>
      </c>
      <c r="AD11156">
        <v>1</v>
      </c>
      <c r="AE11156">
        <v>0</v>
      </c>
      <c r="AF11156">
        <v>8809</v>
      </c>
      <c r="AG11156">
        <v>0</v>
      </c>
      <c r="AH11156" t="s">
        <v>1833</v>
      </c>
      <c r="AI11156" t="s">
        <v>26874</v>
      </c>
      <c r="AJ11156">
        <v>2022</v>
      </c>
      <c r="AK11156" t="s">
        <v>4224</v>
      </c>
      <c r="AL11156">
        <v>1</v>
      </c>
      <c r="AM11156" t="s">
        <v>4193</v>
      </c>
      <c r="AN11156" t="s">
        <v>4193</v>
      </c>
      <c r="AO11156" t="s">
        <v>1413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5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4</v>
      </c>
      <c r="I11157" t="s">
        <v>26876</v>
      </c>
      <c r="J11157" t="s">
        <v>1833</v>
      </c>
      <c r="K11157">
        <v>0</v>
      </c>
      <c r="L11157" t="s">
        <v>778</v>
      </c>
      <c r="M11157">
        <v>0</v>
      </c>
      <c r="N11157" t="s">
        <v>1493</v>
      </c>
      <c r="O11157">
        <v>3</v>
      </c>
      <c r="P11157" t="s">
        <v>776</v>
      </c>
      <c r="Q11157" t="s">
        <v>4193</v>
      </c>
      <c r="R11157" t="s">
        <v>775</v>
      </c>
      <c r="S11157" s="110">
        <v>44562</v>
      </c>
      <c r="T11157" s="110">
        <v>44926</v>
      </c>
      <c r="U11157" s="110">
        <v>44949</v>
      </c>
      <c r="V11157" t="s">
        <v>779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1</v>
      </c>
      <c r="AD11157">
        <v>1</v>
      </c>
      <c r="AE11157">
        <v>0</v>
      </c>
      <c r="AF11157">
        <v>8809</v>
      </c>
      <c r="AG11157">
        <v>0</v>
      </c>
      <c r="AH11157" t="s">
        <v>1833</v>
      </c>
      <c r="AI11157" t="s">
        <v>26874</v>
      </c>
      <c r="AJ11157">
        <v>2022</v>
      </c>
      <c r="AK11157" t="s">
        <v>4224</v>
      </c>
      <c r="AL11157">
        <v>1</v>
      </c>
      <c r="AM11157" t="s">
        <v>4193</v>
      </c>
      <c r="AN11157" t="s">
        <v>4193</v>
      </c>
      <c r="AO11157" t="s">
        <v>1413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7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4</v>
      </c>
      <c r="I11158" t="s">
        <v>12498</v>
      </c>
      <c r="J11158" t="s">
        <v>1833</v>
      </c>
      <c r="K11158">
        <v>0</v>
      </c>
      <c r="L11158" t="s">
        <v>778</v>
      </c>
      <c r="M11158">
        <v>0</v>
      </c>
      <c r="N11158" t="s">
        <v>1493</v>
      </c>
      <c r="O11158">
        <v>502</v>
      </c>
      <c r="P11158" t="s">
        <v>7184</v>
      </c>
      <c r="Q11158" t="s">
        <v>4193</v>
      </c>
      <c r="R11158" t="s">
        <v>775</v>
      </c>
      <c r="S11158" s="110">
        <v>44562</v>
      </c>
      <c r="T11158" s="110">
        <v>44926</v>
      </c>
      <c r="U11158" s="110">
        <v>44949</v>
      </c>
      <c r="V11158" t="s">
        <v>779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6</v>
      </c>
      <c r="AD11158">
        <v>1</v>
      </c>
      <c r="AE11158">
        <v>0</v>
      </c>
      <c r="AF11158">
        <v>4303</v>
      </c>
      <c r="AG11158">
        <v>0</v>
      </c>
      <c r="AH11158" t="s">
        <v>1833</v>
      </c>
      <c r="AI11158" t="s">
        <v>4190</v>
      </c>
      <c r="AJ11158">
        <v>0</v>
      </c>
      <c r="AK11158" t="s">
        <v>4224</v>
      </c>
      <c r="AL11158">
        <v>1</v>
      </c>
      <c r="AM11158" t="s">
        <v>4193</v>
      </c>
      <c r="AN11158" t="s">
        <v>4193</v>
      </c>
      <c r="AO11158" t="s">
        <v>1413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7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4</v>
      </c>
      <c r="I11159" t="s">
        <v>26878</v>
      </c>
      <c r="J11159" t="s">
        <v>1833</v>
      </c>
      <c r="K11159">
        <v>0</v>
      </c>
      <c r="L11159" t="s">
        <v>778</v>
      </c>
      <c r="M11159">
        <v>0</v>
      </c>
      <c r="N11159" t="s">
        <v>4193</v>
      </c>
      <c r="O11159">
        <v>0</v>
      </c>
      <c r="Q11159" t="s">
        <v>4193</v>
      </c>
      <c r="R11159" t="s">
        <v>775</v>
      </c>
      <c r="S11159" s="110">
        <v>44562</v>
      </c>
      <c r="T11159" s="110">
        <v>44926</v>
      </c>
      <c r="U11159" s="110">
        <v>44949</v>
      </c>
      <c r="V11159" t="s">
        <v>779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0</v>
      </c>
      <c r="AD11159">
        <v>1</v>
      </c>
      <c r="AE11159">
        <v>0</v>
      </c>
      <c r="AF11159">
        <v>6821</v>
      </c>
      <c r="AG11159">
        <v>0</v>
      </c>
      <c r="AH11159" t="s">
        <v>1833</v>
      </c>
      <c r="AI11159" t="s">
        <v>4190</v>
      </c>
      <c r="AJ11159">
        <v>0</v>
      </c>
      <c r="AK11159" t="s">
        <v>4192</v>
      </c>
      <c r="AL11159">
        <v>0</v>
      </c>
      <c r="AM11159" t="s">
        <v>4193</v>
      </c>
      <c r="AN11159" t="s">
        <v>4193</v>
      </c>
      <c r="AO11159" t="s">
        <v>1413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79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4</v>
      </c>
      <c r="I11160" t="s">
        <v>26880</v>
      </c>
      <c r="J11160" t="s">
        <v>1833</v>
      </c>
      <c r="K11160">
        <v>0</v>
      </c>
      <c r="L11160" t="s">
        <v>778</v>
      </c>
      <c r="M11160">
        <v>0</v>
      </c>
      <c r="N11160" t="s">
        <v>1493</v>
      </c>
      <c r="O11160">
        <v>3175</v>
      </c>
      <c r="P11160" t="s">
        <v>776</v>
      </c>
      <c r="Q11160" t="s">
        <v>4193</v>
      </c>
      <c r="R11160" t="s">
        <v>775</v>
      </c>
      <c r="S11160" s="110">
        <v>44562</v>
      </c>
      <c r="T11160" s="110">
        <v>44926</v>
      </c>
      <c r="U11160" s="110">
        <v>44949</v>
      </c>
      <c r="V11160" t="s">
        <v>779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3</v>
      </c>
      <c r="AD11160">
        <v>20</v>
      </c>
      <c r="AE11160">
        <v>0</v>
      </c>
      <c r="AF11160">
        <v>8827</v>
      </c>
      <c r="AG11160">
        <v>0</v>
      </c>
      <c r="AH11160" t="s">
        <v>1493</v>
      </c>
      <c r="AI11160" t="s">
        <v>4695</v>
      </c>
      <c r="AJ11160">
        <v>2022</v>
      </c>
      <c r="AK11160" t="s">
        <v>4383</v>
      </c>
      <c r="AL11160">
        <v>7</v>
      </c>
      <c r="AM11160" t="s">
        <v>4193</v>
      </c>
      <c r="AN11160" t="s">
        <v>4193</v>
      </c>
      <c r="AO11160" t="s">
        <v>1413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1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4</v>
      </c>
      <c r="I11161" t="s">
        <v>26882</v>
      </c>
      <c r="J11161" t="s">
        <v>1833</v>
      </c>
      <c r="K11161">
        <v>0</v>
      </c>
      <c r="L11161" t="s">
        <v>778</v>
      </c>
      <c r="M11161">
        <v>0</v>
      </c>
      <c r="N11161" t="s">
        <v>1493</v>
      </c>
      <c r="O11161">
        <v>3174</v>
      </c>
      <c r="P11161" t="s">
        <v>776</v>
      </c>
      <c r="Q11161" t="s">
        <v>4193</v>
      </c>
      <c r="R11161" t="s">
        <v>775</v>
      </c>
      <c r="S11161" s="110">
        <v>44562</v>
      </c>
      <c r="T11161" s="110">
        <v>44926</v>
      </c>
      <c r="U11161" s="110">
        <v>44949</v>
      </c>
      <c r="V11161" t="s">
        <v>779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3</v>
      </c>
      <c r="AD11161">
        <v>20</v>
      </c>
      <c r="AE11161">
        <v>0</v>
      </c>
      <c r="AF11161">
        <v>8827</v>
      </c>
      <c r="AG11161">
        <v>0</v>
      </c>
      <c r="AH11161" t="s">
        <v>1493</v>
      </c>
      <c r="AI11161" t="s">
        <v>4695</v>
      </c>
      <c r="AJ11161">
        <v>2022</v>
      </c>
      <c r="AK11161" t="s">
        <v>4383</v>
      </c>
      <c r="AL11161">
        <v>7</v>
      </c>
      <c r="AM11161" t="s">
        <v>4193</v>
      </c>
      <c r="AN11161" t="s">
        <v>4193</v>
      </c>
      <c r="AO11161" t="s">
        <v>1413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3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4</v>
      </c>
      <c r="I11162" t="s">
        <v>26884</v>
      </c>
      <c r="J11162" t="s">
        <v>1833</v>
      </c>
      <c r="K11162">
        <v>0</v>
      </c>
      <c r="L11162" t="s">
        <v>778</v>
      </c>
      <c r="M11162">
        <v>0</v>
      </c>
      <c r="N11162" t="s">
        <v>1493</v>
      </c>
      <c r="O11162">
        <v>1714</v>
      </c>
      <c r="P11162" t="s">
        <v>795</v>
      </c>
      <c r="Q11162" t="s">
        <v>4193</v>
      </c>
      <c r="R11162" t="s">
        <v>775</v>
      </c>
      <c r="S11162" s="110">
        <v>44562</v>
      </c>
      <c r="T11162" s="110">
        <v>44926</v>
      </c>
      <c r="U11162" s="110">
        <v>44949</v>
      </c>
      <c r="V11162" t="s">
        <v>779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79</v>
      </c>
      <c r="AD11162">
        <v>1064</v>
      </c>
      <c r="AE11162">
        <v>0</v>
      </c>
      <c r="AF11162">
        <v>678</v>
      </c>
      <c r="AG11162">
        <v>0</v>
      </c>
      <c r="AH11162" t="s">
        <v>1493</v>
      </c>
      <c r="AI11162" t="s">
        <v>4781</v>
      </c>
      <c r="AJ11162">
        <v>2022</v>
      </c>
      <c r="AK11162" t="s">
        <v>4315</v>
      </c>
      <c r="AL11162">
        <v>7</v>
      </c>
      <c r="AM11162" t="s">
        <v>4193</v>
      </c>
      <c r="AN11162" t="s">
        <v>4193</v>
      </c>
      <c r="AO11162" t="s">
        <v>1413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5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4</v>
      </c>
      <c r="I11163" t="s">
        <v>26886</v>
      </c>
      <c r="J11163" t="s">
        <v>1833</v>
      </c>
      <c r="K11163">
        <v>0</v>
      </c>
      <c r="L11163" t="s">
        <v>778</v>
      </c>
      <c r="M11163">
        <v>0</v>
      </c>
      <c r="N11163" t="s">
        <v>1493</v>
      </c>
      <c r="O11163">
        <v>658</v>
      </c>
      <c r="P11163" t="s">
        <v>792</v>
      </c>
      <c r="Q11163" t="s">
        <v>4193</v>
      </c>
      <c r="R11163" t="s">
        <v>775</v>
      </c>
      <c r="S11163" s="110">
        <v>44562</v>
      </c>
      <c r="T11163" s="110">
        <v>44926</v>
      </c>
      <c r="U11163" s="110">
        <v>44949</v>
      </c>
      <c r="V11163" t="s">
        <v>779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2</v>
      </c>
      <c r="AD11163">
        <v>1</v>
      </c>
      <c r="AE11163">
        <v>0</v>
      </c>
      <c r="AF11163">
        <v>7764</v>
      </c>
      <c r="AG11163">
        <v>0</v>
      </c>
      <c r="AH11163" t="s">
        <v>1493</v>
      </c>
      <c r="AI11163" t="s">
        <v>4313</v>
      </c>
      <c r="AJ11163">
        <v>2022</v>
      </c>
      <c r="AK11163" t="s">
        <v>4383</v>
      </c>
      <c r="AL11163">
        <v>7</v>
      </c>
      <c r="AM11163" t="s">
        <v>4193</v>
      </c>
      <c r="AN11163" t="s">
        <v>4193</v>
      </c>
      <c r="AO11163" t="s">
        <v>1413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6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4</v>
      </c>
      <c r="I11164" t="s">
        <v>16887</v>
      </c>
      <c r="J11164" t="s">
        <v>1833</v>
      </c>
      <c r="K11164">
        <v>0</v>
      </c>
      <c r="L11164" t="s">
        <v>778</v>
      </c>
      <c r="M11164">
        <v>0</v>
      </c>
      <c r="N11164" t="s">
        <v>1493</v>
      </c>
      <c r="O11164">
        <v>2574</v>
      </c>
      <c r="P11164" t="s">
        <v>792</v>
      </c>
      <c r="Q11164" t="s">
        <v>4193</v>
      </c>
      <c r="R11164" t="s">
        <v>775</v>
      </c>
      <c r="S11164" s="110">
        <v>44562</v>
      </c>
      <c r="T11164" s="110">
        <v>44926</v>
      </c>
      <c r="U11164" s="110">
        <v>44949</v>
      </c>
      <c r="V11164" t="s">
        <v>779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3</v>
      </c>
      <c r="AD11164">
        <v>40</v>
      </c>
      <c r="AE11164">
        <v>0</v>
      </c>
      <c r="AF11164">
        <v>8283</v>
      </c>
      <c r="AG11164">
        <v>0</v>
      </c>
      <c r="AH11164" t="s">
        <v>1833</v>
      </c>
      <c r="AI11164" t="s">
        <v>4190</v>
      </c>
      <c r="AJ11164">
        <v>0</v>
      </c>
      <c r="AK11164" t="s">
        <v>4224</v>
      </c>
      <c r="AL11164">
        <v>1</v>
      </c>
      <c r="AM11164" t="s">
        <v>4193</v>
      </c>
      <c r="AN11164" t="s">
        <v>4193</v>
      </c>
      <c r="AO11164" t="s">
        <v>1413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6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4</v>
      </c>
      <c r="I11165" t="s">
        <v>16887</v>
      </c>
      <c r="J11165" t="s">
        <v>1833</v>
      </c>
      <c r="K11165">
        <v>0</v>
      </c>
      <c r="L11165" t="s">
        <v>778</v>
      </c>
      <c r="M11165">
        <v>0</v>
      </c>
      <c r="N11165" t="s">
        <v>1493</v>
      </c>
      <c r="O11165">
        <v>2575</v>
      </c>
      <c r="P11165" t="s">
        <v>792</v>
      </c>
      <c r="Q11165" t="s">
        <v>4193</v>
      </c>
      <c r="R11165" t="s">
        <v>775</v>
      </c>
      <c r="S11165" s="110">
        <v>44562</v>
      </c>
      <c r="T11165" s="110">
        <v>44926</v>
      </c>
      <c r="U11165" s="110">
        <v>44949</v>
      </c>
      <c r="V11165" t="s">
        <v>779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3</v>
      </c>
      <c r="AD11165">
        <v>40</v>
      </c>
      <c r="AE11165">
        <v>0</v>
      </c>
      <c r="AF11165">
        <v>8283</v>
      </c>
      <c r="AG11165">
        <v>0</v>
      </c>
      <c r="AH11165" t="s">
        <v>1833</v>
      </c>
      <c r="AI11165" t="s">
        <v>4190</v>
      </c>
      <c r="AJ11165">
        <v>0</v>
      </c>
      <c r="AK11165" t="s">
        <v>4224</v>
      </c>
      <c r="AL11165">
        <v>1</v>
      </c>
      <c r="AM11165" t="s">
        <v>4193</v>
      </c>
      <c r="AN11165" t="s">
        <v>4193</v>
      </c>
      <c r="AO11165" t="s">
        <v>1413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7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4</v>
      </c>
      <c r="I11166" t="s">
        <v>23978</v>
      </c>
      <c r="J11166" t="s">
        <v>1833</v>
      </c>
      <c r="K11166">
        <v>0</v>
      </c>
      <c r="L11166" t="s">
        <v>778</v>
      </c>
      <c r="M11166">
        <v>0</v>
      </c>
      <c r="N11166" t="s">
        <v>1493</v>
      </c>
      <c r="O11166">
        <v>406438</v>
      </c>
      <c r="P11166" t="s">
        <v>776</v>
      </c>
      <c r="Q11166" t="s">
        <v>4193</v>
      </c>
      <c r="R11166" t="s">
        <v>775</v>
      </c>
      <c r="S11166" s="110">
        <v>44562</v>
      </c>
      <c r="T11166" s="110">
        <v>44926</v>
      </c>
      <c r="U11166" s="110">
        <v>44949</v>
      </c>
      <c r="V11166" t="s">
        <v>779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0</v>
      </c>
      <c r="AD11166">
        <v>4500</v>
      </c>
      <c r="AE11166">
        <v>0</v>
      </c>
      <c r="AF11166">
        <v>6375</v>
      </c>
      <c r="AG11166">
        <v>0</v>
      </c>
      <c r="AH11166" t="s">
        <v>1493</v>
      </c>
      <c r="AI11166" t="s">
        <v>4579</v>
      </c>
      <c r="AJ11166">
        <v>2022</v>
      </c>
      <c r="AK11166" t="s">
        <v>4315</v>
      </c>
      <c r="AL11166">
        <v>7</v>
      </c>
      <c r="AM11166" t="s">
        <v>4193</v>
      </c>
      <c r="AN11166" t="s">
        <v>4193</v>
      </c>
      <c r="AO11166" t="s">
        <v>1413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7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4</v>
      </c>
      <c r="I11167" t="s">
        <v>26888</v>
      </c>
      <c r="J11167" t="s">
        <v>1833</v>
      </c>
      <c r="K11167">
        <v>0</v>
      </c>
      <c r="L11167" t="s">
        <v>778</v>
      </c>
      <c r="M11167">
        <v>0</v>
      </c>
      <c r="N11167" t="s">
        <v>1493</v>
      </c>
      <c r="O11167">
        <v>13212</v>
      </c>
      <c r="P11167" t="s">
        <v>792</v>
      </c>
      <c r="Q11167" t="s">
        <v>4193</v>
      </c>
      <c r="R11167" t="s">
        <v>775</v>
      </c>
      <c r="S11167" s="110">
        <v>44562</v>
      </c>
      <c r="T11167" s="110">
        <v>44926</v>
      </c>
      <c r="U11167" s="110">
        <v>44949</v>
      </c>
      <c r="V11167" t="s">
        <v>779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2</v>
      </c>
      <c r="AD11167">
        <v>1017</v>
      </c>
      <c r="AE11167">
        <v>0</v>
      </c>
      <c r="AF11167">
        <v>3923</v>
      </c>
      <c r="AG11167">
        <v>0</v>
      </c>
      <c r="AH11167" t="s">
        <v>1493</v>
      </c>
      <c r="AI11167" t="s">
        <v>4381</v>
      </c>
      <c r="AJ11167">
        <v>2022</v>
      </c>
      <c r="AK11167" t="s">
        <v>4315</v>
      </c>
      <c r="AL11167">
        <v>7</v>
      </c>
      <c r="AM11167" t="s">
        <v>4193</v>
      </c>
      <c r="AN11167" t="s">
        <v>4193</v>
      </c>
      <c r="AO11167" t="s">
        <v>1413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89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4</v>
      </c>
      <c r="I11168" t="s">
        <v>26890</v>
      </c>
      <c r="J11168" t="s">
        <v>4193</v>
      </c>
      <c r="K11168">
        <v>0</v>
      </c>
      <c r="L11168" t="s">
        <v>778</v>
      </c>
      <c r="M11168">
        <v>0</v>
      </c>
      <c r="N11168" t="s">
        <v>4193</v>
      </c>
      <c r="O11168">
        <v>0</v>
      </c>
      <c r="Q11168" t="s">
        <v>4193</v>
      </c>
      <c r="R11168" t="s">
        <v>775</v>
      </c>
      <c r="S11168" s="110">
        <v>44562</v>
      </c>
      <c r="T11168" s="110">
        <v>44926</v>
      </c>
      <c r="U11168" s="110">
        <v>44949</v>
      </c>
      <c r="V11168" t="s">
        <v>779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09</v>
      </c>
      <c r="AD11168">
        <v>1</v>
      </c>
      <c r="AE11168">
        <v>0</v>
      </c>
      <c r="AF11168">
        <v>5597</v>
      </c>
      <c r="AG11168">
        <v>0</v>
      </c>
      <c r="AH11168" t="s">
        <v>1833</v>
      </c>
      <c r="AI11168" t="s">
        <v>4190</v>
      </c>
      <c r="AJ11168">
        <v>0</v>
      </c>
      <c r="AK11168" t="s">
        <v>4192</v>
      </c>
      <c r="AL11168">
        <v>0</v>
      </c>
      <c r="AM11168" t="s">
        <v>1835</v>
      </c>
      <c r="AN11168" t="s">
        <v>4193</v>
      </c>
      <c r="AO11168" t="s">
        <v>1413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1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4</v>
      </c>
      <c r="I11169" t="s">
        <v>26892</v>
      </c>
      <c r="J11169" t="s">
        <v>4193</v>
      </c>
      <c r="K11169">
        <v>0</v>
      </c>
      <c r="L11169" t="s">
        <v>778</v>
      </c>
      <c r="M11169">
        <v>0</v>
      </c>
      <c r="N11169" t="s">
        <v>4193</v>
      </c>
      <c r="O11169">
        <v>0</v>
      </c>
      <c r="Q11169" t="s">
        <v>4193</v>
      </c>
      <c r="R11169" t="s">
        <v>775</v>
      </c>
      <c r="S11169" s="110">
        <v>44562</v>
      </c>
      <c r="T11169" s="110">
        <v>44926</v>
      </c>
      <c r="U11169" s="110">
        <v>44949</v>
      </c>
      <c r="V11169" t="s">
        <v>779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09</v>
      </c>
      <c r="AD11169">
        <v>40</v>
      </c>
      <c r="AE11169">
        <v>0</v>
      </c>
      <c r="AF11169">
        <v>413</v>
      </c>
      <c r="AG11169">
        <v>0</v>
      </c>
      <c r="AH11169" t="s">
        <v>1833</v>
      </c>
      <c r="AI11169" t="s">
        <v>4190</v>
      </c>
      <c r="AJ11169">
        <v>0</v>
      </c>
      <c r="AK11169" t="s">
        <v>4192</v>
      </c>
      <c r="AL11169">
        <v>0</v>
      </c>
      <c r="AM11169" t="s">
        <v>1835</v>
      </c>
      <c r="AN11169" t="s">
        <v>4193</v>
      </c>
      <c r="AO11169" t="s">
        <v>1413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8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4</v>
      </c>
      <c r="I11170" t="s">
        <v>12551</v>
      </c>
      <c r="J11170" t="s">
        <v>4193</v>
      </c>
      <c r="K11170">
        <v>0</v>
      </c>
      <c r="L11170" t="s">
        <v>778</v>
      </c>
      <c r="M11170">
        <v>0</v>
      </c>
      <c r="N11170" t="s">
        <v>4193</v>
      </c>
      <c r="O11170">
        <v>0</v>
      </c>
      <c r="Q11170" t="s">
        <v>4193</v>
      </c>
      <c r="R11170" t="s">
        <v>775</v>
      </c>
      <c r="S11170" s="110">
        <v>44562</v>
      </c>
      <c r="T11170" s="110">
        <v>44926</v>
      </c>
      <c r="U11170" s="110">
        <v>44949</v>
      </c>
      <c r="V11170" t="s">
        <v>779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09</v>
      </c>
      <c r="AD11170">
        <v>40</v>
      </c>
      <c r="AE11170">
        <v>0</v>
      </c>
      <c r="AF11170">
        <v>7133</v>
      </c>
      <c r="AG11170">
        <v>0</v>
      </c>
      <c r="AH11170" t="s">
        <v>1833</v>
      </c>
      <c r="AI11170" t="s">
        <v>4190</v>
      </c>
      <c r="AJ11170">
        <v>0</v>
      </c>
      <c r="AK11170" t="s">
        <v>4192</v>
      </c>
      <c r="AL11170">
        <v>0</v>
      </c>
      <c r="AM11170" t="s">
        <v>4193</v>
      </c>
      <c r="AN11170" t="s">
        <v>4193</v>
      </c>
      <c r="AO11170" t="s">
        <v>1413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4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4</v>
      </c>
      <c r="I11171" t="s">
        <v>13005</v>
      </c>
      <c r="J11171" t="s">
        <v>4193</v>
      </c>
      <c r="K11171">
        <v>0</v>
      </c>
      <c r="L11171" t="s">
        <v>778</v>
      </c>
      <c r="M11171">
        <v>0</v>
      </c>
      <c r="N11171" t="s">
        <v>4193</v>
      </c>
      <c r="O11171">
        <v>0</v>
      </c>
      <c r="Q11171" t="s">
        <v>4193</v>
      </c>
      <c r="R11171" t="s">
        <v>775</v>
      </c>
      <c r="S11171" s="110">
        <v>44562</v>
      </c>
      <c r="T11171" s="110">
        <v>44926</v>
      </c>
      <c r="U11171" s="110">
        <v>44949</v>
      </c>
      <c r="V11171" t="s">
        <v>779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09</v>
      </c>
      <c r="AD11171">
        <v>40</v>
      </c>
      <c r="AE11171">
        <v>0</v>
      </c>
      <c r="AF11171">
        <v>4876</v>
      </c>
      <c r="AG11171">
        <v>0</v>
      </c>
      <c r="AH11171" t="s">
        <v>1833</v>
      </c>
      <c r="AI11171" t="s">
        <v>4190</v>
      </c>
      <c r="AJ11171">
        <v>0</v>
      </c>
      <c r="AK11171" t="s">
        <v>4192</v>
      </c>
      <c r="AL11171">
        <v>0</v>
      </c>
      <c r="AM11171" t="s">
        <v>1835</v>
      </c>
      <c r="AN11171" t="s">
        <v>4193</v>
      </c>
      <c r="AO11171" t="s">
        <v>1413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3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4</v>
      </c>
      <c r="I11172" t="s">
        <v>26894</v>
      </c>
      <c r="J11172" t="s">
        <v>4193</v>
      </c>
      <c r="K11172">
        <v>0</v>
      </c>
      <c r="L11172" t="s">
        <v>778</v>
      </c>
      <c r="M11172">
        <v>0</v>
      </c>
      <c r="N11172" t="s">
        <v>4193</v>
      </c>
      <c r="O11172">
        <v>0</v>
      </c>
      <c r="Q11172" t="s">
        <v>4193</v>
      </c>
      <c r="R11172" t="s">
        <v>775</v>
      </c>
      <c r="S11172" s="110">
        <v>44562</v>
      </c>
      <c r="T11172" s="110">
        <v>44926</v>
      </c>
      <c r="U11172" s="110">
        <v>44949</v>
      </c>
      <c r="V11172" t="s">
        <v>779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09</v>
      </c>
      <c r="AD11172">
        <v>40</v>
      </c>
      <c r="AE11172">
        <v>0</v>
      </c>
      <c r="AF11172">
        <v>4710</v>
      </c>
      <c r="AG11172">
        <v>0</v>
      </c>
      <c r="AH11172" t="s">
        <v>1833</v>
      </c>
      <c r="AI11172" t="s">
        <v>4190</v>
      </c>
      <c r="AJ11172">
        <v>0</v>
      </c>
      <c r="AK11172" t="s">
        <v>4192</v>
      </c>
      <c r="AL11172">
        <v>0</v>
      </c>
      <c r="AM11172" t="s">
        <v>1835</v>
      </c>
      <c r="AN11172" t="s">
        <v>4193</v>
      </c>
      <c r="AO11172" t="s">
        <v>1413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4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4</v>
      </c>
      <c r="I11173" t="s">
        <v>12952</v>
      </c>
      <c r="J11173" t="s">
        <v>4193</v>
      </c>
      <c r="K11173">
        <v>0</v>
      </c>
      <c r="L11173" t="s">
        <v>778</v>
      </c>
      <c r="M11173">
        <v>0</v>
      </c>
      <c r="N11173" t="s">
        <v>4193</v>
      </c>
      <c r="O11173">
        <v>0</v>
      </c>
      <c r="Q11173" t="s">
        <v>4193</v>
      </c>
      <c r="R11173" t="s">
        <v>775</v>
      </c>
      <c r="S11173" s="110">
        <v>44562</v>
      </c>
      <c r="T11173" s="110">
        <v>44926</v>
      </c>
      <c r="U11173" s="110">
        <v>44949</v>
      </c>
      <c r="V11173" t="s">
        <v>779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09</v>
      </c>
      <c r="AD11173">
        <v>40</v>
      </c>
      <c r="AE11173">
        <v>0</v>
      </c>
      <c r="AF11173">
        <v>5512</v>
      </c>
      <c r="AG11173">
        <v>0</v>
      </c>
      <c r="AH11173" t="s">
        <v>1833</v>
      </c>
      <c r="AI11173" t="s">
        <v>4190</v>
      </c>
      <c r="AJ11173">
        <v>0</v>
      </c>
      <c r="AK11173" t="s">
        <v>4192</v>
      </c>
      <c r="AL11173">
        <v>0</v>
      </c>
      <c r="AM11173" t="s">
        <v>4193</v>
      </c>
      <c r="AN11173" t="s">
        <v>4193</v>
      </c>
      <c r="AO11173" t="s">
        <v>1413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7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4</v>
      </c>
      <c r="I11174" t="s">
        <v>15818</v>
      </c>
      <c r="J11174" t="s">
        <v>4193</v>
      </c>
      <c r="K11174">
        <v>0</v>
      </c>
      <c r="L11174" t="s">
        <v>778</v>
      </c>
      <c r="M11174">
        <v>0</v>
      </c>
      <c r="N11174" t="s">
        <v>4193</v>
      </c>
      <c r="O11174">
        <v>0</v>
      </c>
      <c r="Q11174" t="s">
        <v>4193</v>
      </c>
      <c r="R11174" t="s">
        <v>775</v>
      </c>
      <c r="S11174" s="110">
        <v>44562</v>
      </c>
      <c r="T11174" s="110">
        <v>44926</v>
      </c>
      <c r="U11174" s="110">
        <v>44949</v>
      </c>
      <c r="V11174" t="s">
        <v>779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09</v>
      </c>
      <c r="AD11174">
        <v>40</v>
      </c>
      <c r="AE11174">
        <v>0</v>
      </c>
      <c r="AF11174">
        <v>4616</v>
      </c>
      <c r="AG11174">
        <v>0</v>
      </c>
      <c r="AH11174" t="s">
        <v>1833</v>
      </c>
      <c r="AI11174" t="s">
        <v>4190</v>
      </c>
      <c r="AJ11174">
        <v>0</v>
      </c>
      <c r="AK11174" t="s">
        <v>4192</v>
      </c>
      <c r="AL11174">
        <v>0</v>
      </c>
      <c r="AM11174" t="s">
        <v>1835</v>
      </c>
      <c r="AN11174" t="s">
        <v>4193</v>
      </c>
      <c r="AO11174" t="s">
        <v>1413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4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4</v>
      </c>
      <c r="I11175" t="s">
        <v>22295</v>
      </c>
      <c r="J11175" t="s">
        <v>1833</v>
      </c>
      <c r="K11175">
        <v>0</v>
      </c>
      <c r="L11175" t="s">
        <v>778</v>
      </c>
      <c r="M11175">
        <v>0</v>
      </c>
      <c r="N11175" t="s">
        <v>1493</v>
      </c>
      <c r="O11175">
        <v>1088</v>
      </c>
      <c r="P11175" t="s">
        <v>776</v>
      </c>
      <c r="Q11175" t="s">
        <v>4193</v>
      </c>
      <c r="R11175" t="s">
        <v>775</v>
      </c>
      <c r="S11175" s="110">
        <v>44562</v>
      </c>
      <c r="T11175" s="110">
        <v>44926</v>
      </c>
      <c r="U11175" s="110">
        <v>44949</v>
      </c>
      <c r="V11175" t="s">
        <v>779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5</v>
      </c>
      <c r="AD11175">
        <v>40</v>
      </c>
      <c r="AE11175">
        <v>0</v>
      </c>
      <c r="AF11175">
        <v>7825</v>
      </c>
      <c r="AG11175">
        <v>0</v>
      </c>
      <c r="AH11175" t="s">
        <v>1833</v>
      </c>
      <c r="AI11175" t="s">
        <v>22296</v>
      </c>
      <c r="AJ11175">
        <v>2022</v>
      </c>
      <c r="AK11175" t="s">
        <v>4224</v>
      </c>
      <c r="AL11175">
        <v>1</v>
      </c>
      <c r="AM11175" t="s">
        <v>4193</v>
      </c>
      <c r="AN11175" t="s">
        <v>4193</v>
      </c>
      <c r="AO11175" t="s">
        <v>1413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3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4</v>
      </c>
      <c r="I11176" t="s">
        <v>15474</v>
      </c>
      <c r="J11176" t="s">
        <v>1833</v>
      </c>
      <c r="K11176">
        <v>0</v>
      </c>
      <c r="L11176" t="s">
        <v>778</v>
      </c>
      <c r="M11176">
        <v>0</v>
      </c>
      <c r="N11176" t="s">
        <v>1493</v>
      </c>
      <c r="O11176">
        <v>52644</v>
      </c>
      <c r="P11176" t="s">
        <v>776</v>
      </c>
      <c r="Q11176" t="s">
        <v>4193</v>
      </c>
      <c r="R11176" t="s">
        <v>775</v>
      </c>
      <c r="S11176" s="110">
        <v>44562</v>
      </c>
      <c r="T11176" s="110">
        <v>44926</v>
      </c>
      <c r="U11176" s="110">
        <v>44949</v>
      </c>
      <c r="V11176" t="s">
        <v>779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1</v>
      </c>
      <c r="AD11176">
        <v>40</v>
      </c>
      <c r="AE11176">
        <v>0</v>
      </c>
      <c r="AF11176">
        <v>5286</v>
      </c>
      <c r="AG11176">
        <v>0</v>
      </c>
      <c r="AH11176" t="s">
        <v>1493</v>
      </c>
      <c r="AI11176" t="s">
        <v>4714</v>
      </c>
      <c r="AJ11176">
        <v>2022</v>
      </c>
      <c r="AK11176" t="s">
        <v>4315</v>
      </c>
      <c r="AL11176">
        <v>7</v>
      </c>
      <c r="AM11176" t="s">
        <v>4193</v>
      </c>
      <c r="AN11176" t="s">
        <v>4193</v>
      </c>
      <c r="AO11176" t="s">
        <v>1413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3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4</v>
      </c>
      <c r="I11177" t="s">
        <v>15474</v>
      </c>
      <c r="J11177" t="s">
        <v>1833</v>
      </c>
      <c r="K11177">
        <v>0</v>
      </c>
      <c r="L11177" t="s">
        <v>778</v>
      </c>
      <c r="M11177">
        <v>0</v>
      </c>
      <c r="N11177" t="s">
        <v>1493</v>
      </c>
      <c r="O11177">
        <v>52641</v>
      </c>
      <c r="P11177" t="s">
        <v>776</v>
      </c>
      <c r="Q11177" t="s">
        <v>4193</v>
      </c>
      <c r="R11177" t="s">
        <v>775</v>
      </c>
      <c r="S11177" s="110">
        <v>44562</v>
      </c>
      <c r="T11177" s="110">
        <v>44926</v>
      </c>
      <c r="U11177" s="110">
        <v>44949</v>
      </c>
      <c r="V11177" t="s">
        <v>779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1</v>
      </c>
      <c r="AD11177">
        <v>40</v>
      </c>
      <c r="AE11177">
        <v>0</v>
      </c>
      <c r="AF11177">
        <v>5286</v>
      </c>
      <c r="AG11177">
        <v>0</v>
      </c>
      <c r="AH11177" t="s">
        <v>1493</v>
      </c>
      <c r="AI11177" t="s">
        <v>4714</v>
      </c>
      <c r="AJ11177">
        <v>2022</v>
      </c>
      <c r="AK11177" t="s">
        <v>4315</v>
      </c>
      <c r="AL11177">
        <v>7</v>
      </c>
      <c r="AM11177" t="s">
        <v>4193</v>
      </c>
      <c r="AN11177" t="s">
        <v>4193</v>
      </c>
      <c r="AO11177" t="s">
        <v>1413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69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4</v>
      </c>
      <c r="I11178" t="s">
        <v>15470</v>
      </c>
      <c r="J11178" t="s">
        <v>1833</v>
      </c>
      <c r="K11178">
        <v>0</v>
      </c>
      <c r="L11178" t="s">
        <v>778</v>
      </c>
      <c r="M11178">
        <v>0</v>
      </c>
      <c r="N11178" t="s">
        <v>1493</v>
      </c>
      <c r="O11178">
        <v>52639</v>
      </c>
      <c r="P11178" t="s">
        <v>776</v>
      </c>
      <c r="Q11178" t="s">
        <v>4193</v>
      </c>
      <c r="R11178" t="s">
        <v>775</v>
      </c>
      <c r="S11178" s="110">
        <v>44562</v>
      </c>
      <c r="T11178" s="110">
        <v>44926</v>
      </c>
      <c r="U11178" s="110">
        <v>44949</v>
      </c>
      <c r="V11178" t="s">
        <v>779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39</v>
      </c>
      <c r="AD11178">
        <v>40</v>
      </c>
      <c r="AE11178">
        <v>0</v>
      </c>
      <c r="AF11178">
        <v>5286</v>
      </c>
      <c r="AG11178">
        <v>0</v>
      </c>
      <c r="AH11178" t="s">
        <v>1493</v>
      </c>
      <c r="AI11178" t="s">
        <v>4714</v>
      </c>
      <c r="AJ11178">
        <v>2022</v>
      </c>
      <c r="AK11178" t="s">
        <v>4315</v>
      </c>
      <c r="AL11178">
        <v>7</v>
      </c>
      <c r="AM11178" t="s">
        <v>4193</v>
      </c>
      <c r="AN11178" t="s">
        <v>4193</v>
      </c>
      <c r="AO11178" t="s">
        <v>1413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3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4</v>
      </c>
      <c r="I11179" t="s">
        <v>15474</v>
      </c>
      <c r="J11179" t="s">
        <v>1833</v>
      </c>
      <c r="K11179">
        <v>0</v>
      </c>
      <c r="L11179" t="s">
        <v>778</v>
      </c>
      <c r="M11179">
        <v>0</v>
      </c>
      <c r="N11179" t="s">
        <v>1493</v>
      </c>
      <c r="O11179">
        <v>52639</v>
      </c>
      <c r="P11179" t="s">
        <v>776</v>
      </c>
      <c r="Q11179" t="s">
        <v>4193</v>
      </c>
      <c r="R11179" t="s">
        <v>775</v>
      </c>
      <c r="S11179" s="110">
        <v>44562</v>
      </c>
      <c r="T11179" s="110">
        <v>44926</v>
      </c>
      <c r="U11179" s="110">
        <v>44949</v>
      </c>
      <c r="V11179" t="s">
        <v>779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1</v>
      </c>
      <c r="AD11179">
        <v>40</v>
      </c>
      <c r="AE11179">
        <v>0</v>
      </c>
      <c r="AF11179">
        <v>5286</v>
      </c>
      <c r="AG11179">
        <v>0</v>
      </c>
      <c r="AH11179" t="s">
        <v>1493</v>
      </c>
      <c r="AI11179" t="s">
        <v>4714</v>
      </c>
      <c r="AJ11179">
        <v>2022</v>
      </c>
      <c r="AK11179" t="s">
        <v>4315</v>
      </c>
      <c r="AL11179">
        <v>7</v>
      </c>
      <c r="AM11179" t="s">
        <v>4193</v>
      </c>
      <c r="AN11179" t="s">
        <v>4193</v>
      </c>
      <c r="AO11179" t="s">
        <v>1413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3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4</v>
      </c>
      <c r="I11180" t="s">
        <v>18224</v>
      </c>
      <c r="J11180" t="s">
        <v>1493</v>
      </c>
      <c r="K11180">
        <v>7</v>
      </c>
      <c r="L11180" t="s">
        <v>13955</v>
      </c>
      <c r="M11180">
        <v>2021</v>
      </c>
      <c r="N11180" t="s">
        <v>1493</v>
      </c>
      <c r="O11180">
        <v>3237</v>
      </c>
      <c r="P11180" t="s">
        <v>776</v>
      </c>
      <c r="Q11180" t="s">
        <v>2121</v>
      </c>
      <c r="R11180" t="s">
        <v>775</v>
      </c>
      <c r="S11180" s="110">
        <v>44562</v>
      </c>
      <c r="T11180" s="110">
        <v>44926</v>
      </c>
      <c r="U11180" s="110">
        <v>44949</v>
      </c>
      <c r="V11180" t="s">
        <v>779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7</v>
      </c>
      <c r="AD11180">
        <v>1</v>
      </c>
      <c r="AE11180">
        <v>0</v>
      </c>
      <c r="AF11180">
        <v>1801</v>
      </c>
      <c r="AG11180">
        <v>0</v>
      </c>
      <c r="AH11180" t="s">
        <v>1833</v>
      </c>
      <c r="AI11180" t="s">
        <v>4695</v>
      </c>
      <c r="AJ11180">
        <v>2021</v>
      </c>
      <c r="AK11180" t="s">
        <v>4224</v>
      </c>
      <c r="AL11180">
        <v>1</v>
      </c>
      <c r="AM11180" t="s">
        <v>4193</v>
      </c>
      <c r="AN11180" t="s">
        <v>4193</v>
      </c>
      <c r="AO11180" t="s">
        <v>1413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5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4</v>
      </c>
      <c r="I11181" t="s">
        <v>26896</v>
      </c>
      <c r="J11181" t="s">
        <v>1833</v>
      </c>
      <c r="K11181">
        <v>0</v>
      </c>
      <c r="L11181" t="s">
        <v>778</v>
      </c>
      <c r="M11181">
        <v>0</v>
      </c>
      <c r="N11181" t="s">
        <v>1493</v>
      </c>
      <c r="O11181">
        <v>3347</v>
      </c>
      <c r="P11181" t="s">
        <v>776</v>
      </c>
      <c r="Q11181" t="s">
        <v>4193</v>
      </c>
      <c r="R11181" t="s">
        <v>775</v>
      </c>
      <c r="S11181" s="110">
        <v>44562</v>
      </c>
      <c r="T11181" s="110">
        <v>44926</v>
      </c>
      <c r="U11181" s="110">
        <v>44949</v>
      </c>
      <c r="V11181" t="s">
        <v>779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2</v>
      </c>
      <c r="AD11181">
        <v>1</v>
      </c>
      <c r="AE11181">
        <v>0</v>
      </c>
      <c r="AF11181">
        <v>4434</v>
      </c>
      <c r="AG11181">
        <v>0</v>
      </c>
      <c r="AH11181" t="s">
        <v>1493</v>
      </c>
      <c r="AI11181" t="s">
        <v>4897</v>
      </c>
      <c r="AJ11181">
        <v>2022</v>
      </c>
      <c r="AK11181" t="s">
        <v>4315</v>
      </c>
      <c r="AL11181">
        <v>7</v>
      </c>
      <c r="AM11181" t="s">
        <v>4193</v>
      </c>
      <c r="AN11181" t="s">
        <v>4193</v>
      </c>
      <c r="AO11181" t="s">
        <v>1413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7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4</v>
      </c>
      <c r="I11182" t="s">
        <v>26898</v>
      </c>
      <c r="J11182" t="s">
        <v>1833</v>
      </c>
      <c r="K11182">
        <v>0</v>
      </c>
      <c r="L11182" t="s">
        <v>778</v>
      </c>
      <c r="M11182">
        <v>0</v>
      </c>
      <c r="N11182" t="s">
        <v>1493</v>
      </c>
      <c r="O11182">
        <v>6148</v>
      </c>
      <c r="P11182" t="s">
        <v>776</v>
      </c>
      <c r="Q11182" t="s">
        <v>4193</v>
      </c>
      <c r="R11182" t="s">
        <v>775</v>
      </c>
      <c r="S11182" s="110">
        <v>44562</v>
      </c>
      <c r="T11182" s="110">
        <v>44926</v>
      </c>
      <c r="U11182" s="110">
        <v>44949</v>
      </c>
      <c r="V11182" t="s">
        <v>779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8</v>
      </c>
      <c r="AD11182">
        <v>1</v>
      </c>
      <c r="AE11182">
        <v>0</v>
      </c>
      <c r="AF11182">
        <v>4313</v>
      </c>
      <c r="AG11182">
        <v>0</v>
      </c>
      <c r="AH11182" t="s">
        <v>1493</v>
      </c>
      <c r="AI11182" t="s">
        <v>4897</v>
      </c>
      <c r="AJ11182">
        <v>2022</v>
      </c>
      <c r="AK11182" t="s">
        <v>4315</v>
      </c>
      <c r="AL11182">
        <v>7</v>
      </c>
      <c r="AM11182" t="s">
        <v>4193</v>
      </c>
      <c r="AN11182" t="s">
        <v>4193</v>
      </c>
      <c r="AO11182" t="s">
        <v>1413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899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4</v>
      </c>
      <c r="I11183" t="s">
        <v>26900</v>
      </c>
      <c r="J11183" t="s">
        <v>1833</v>
      </c>
      <c r="K11183">
        <v>0</v>
      </c>
      <c r="L11183" t="s">
        <v>778</v>
      </c>
      <c r="M11183">
        <v>0</v>
      </c>
      <c r="N11183" t="s">
        <v>1493</v>
      </c>
      <c r="O11183">
        <v>6149</v>
      </c>
      <c r="P11183" t="s">
        <v>776</v>
      </c>
      <c r="Q11183" t="s">
        <v>4193</v>
      </c>
      <c r="R11183" t="s">
        <v>775</v>
      </c>
      <c r="S11183" s="110">
        <v>44562</v>
      </c>
      <c r="T11183" s="110">
        <v>44926</v>
      </c>
      <c r="U11183" s="110">
        <v>44949</v>
      </c>
      <c r="V11183" t="s">
        <v>779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8</v>
      </c>
      <c r="AD11183">
        <v>1</v>
      </c>
      <c r="AE11183">
        <v>0</v>
      </c>
      <c r="AF11183">
        <v>4313</v>
      </c>
      <c r="AG11183">
        <v>0</v>
      </c>
      <c r="AH11183" t="s">
        <v>1493</v>
      </c>
      <c r="AI11183" t="s">
        <v>4897</v>
      </c>
      <c r="AJ11183">
        <v>2022</v>
      </c>
      <c r="AK11183" t="s">
        <v>4315</v>
      </c>
      <c r="AL11183">
        <v>7</v>
      </c>
      <c r="AM11183" t="s">
        <v>4193</v>
      </c>
      <c r="AN11183" t="s">
        <v>4193</v>
      </c>
      <c r="AO11183" t="s">
        <v>1413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1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4</v>
      </c>
      <c r="I11184" t="s">
        <v>26902</v>
      </c>
      <c r="J11184" t="s">
        <v>1833</v>
      </c>
      <c r="K11184">
        <v>0</v>
      </c>
      <c r="L11184" t="s">
        <v>778</v>
      </c>
      <c r="M11184">
        <v>0</v>
      </c>
      <c r="N11184" t="s">
        <v>1493</v>
      </c>
      <c r="O11184">
        <v>9631</v>
      </c>
      <c r="P11184" t="s">
        <v>776</v>
      </c>
      <c r="Q11184" t="s">
        <v>4193</v>
      </c>
      <c r="R11184" t="s">
        <v>775</v>
      </c>
      <c r="S11184" s="110">
        <v>44562</v>
      </c>
      <c r="T11184" s="110">
        <v>44926</v>
      </c>
      <c r="U11184" s="110">
        <v>44949</v>
      </c>
      <c r="V11184" t="s">
        <v>779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2</v>
      </c>
      <c r="AD11184">
        <v>1</v>
      </c>
      <c r="AE11184">
        <v>0</v>
      </c>
      <c r="AF11184">
        <v>5783</v>
      </c>
      <c r="AG11184">
        <v>0</v>
      </c>
      <c r="AH11184" t="s">
        <v>1493</v>
      </c>
      <c r="AI11184" t="s">
        <v>4313</v>
      </c>
      <c r="AJ11184">
        <v>2022</v>
      </c>
      <c r="AK11184" t="s">
        <v>4383</v>
      </c>
      <c r="AL11184">
        <v>7</v>
      </c>
      <c r="AM11184" t="s">
        <v>4193</v>
      </c>
      <c r="AN11184" t="s">
        <v>4193</v>
      </c>
      <c r="AO11184" t="s">
        <v>1413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5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4</v>
      </c>
      <c r="I11185" t="s">
        <v>17206</v>
      </c>
      <c r="J11185" t="s">
        <v>1833</v>
      </c>
      <c r="K11185">
        <v>0</v>
      </c>
      <c r="L11185" t="s">
        <v>778</v>
      </c>
      <c r="M11185">
        <v>0</v>
      </c>
      <c r="N11185" t="s">
        <v>1493</v>
      </c>
      <c r="O11185">
        <v>473</v>
      </c>
      <c r="P11185" t="s">
        <v>776</v>
      </c>
      <c r="Q11185" t="s">
        <v>4193</v>
      </c>
      <c r="R11185" t="s">
        <v>775</v>
      </c>
      <c r="S11185" s="110">
        <v>44562</v>
      </c>
      <c r="T11185" s="110">
        <v>44926</v>
      </c>
      <c r="U11185" s="110">
        <v>44949</v>
      </c>
      <c r="V11185" t="s">
        <v>779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39</v>
      </c>
      <c r="AD11185">
        <v>1</v>
      </c>
      <c r="AE11185">
        <v>0</v>
      </c>
      <c r="AF11185">
        <v>8264</v>
      </c>
      <c r="AG11185">
        <v>0</v>
      </c>
      <c r="AH11185" t="s">
        <v>1493</v>
      </c>
      <c r="AI11185" t="s">
        <v>4337</v>
      </c>
      <c r="AJ11185">
        <v>2021</v>
      </c>
      <c r="AK11185" t="s">
        <v>4315</v>
      </c>
      <c r="AL11185">
        <v>7</v>
      </c>
      <c r="AM11185" t="s">
        <v>4193</v>
      </c>
      <c r="AN11185" t="s">
        <v>4193</v>
      </c>
      <c r="AO11185" t="s">
        <v>1413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3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4</v>
      </c>
      <c r="I11186" t="s">
        <v>26904</v>
      </c>
      <c r="J11186" t="s">
        <v>1833</v>
      </c>
      <c r="K11186">
        <v>0</v>
      </c>
      <c r="L11186" t="s">
        <v>778</v>
      </c>
      <c r="M11186">
        <v>0</v>
      </c>
      <c r="N11186" t="s">
        <v>1493</v>
      </c>
      <c r="O11186">
        <v>19850</v>
      </c>
      <c r="P11186" t="s">
        <v>776</v>
      </c>
      <c r="Q11186" t="s">
        <v>4193</v>
      </c>
      <c r="R11186" t="s">
        <v>775</v>
      </c>
      <c r="S11186" s="110">
        <v>44562</v>
      </c>
      <c r="T11186" s="110">
        <v>44926</v>
      </c>
      <c r="U11186" s="110">
        <v>44949</v>
      </c>
      <c r="V11186" t="s">
        <v>779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0</v>
      </c>
      <c r="AD11186">
        <v>4500</v>
      </c>
      <c r="AE11186">
        <v>0</v>
      </c>
      <c r="AF11186">
        <v>4205</v>
      </c>
      <c r="AG11186">
        <v>0</v>
      </c>
      <c r="AH11186" t="s">
        <v>1493</v>
      </c>
      <c r="AI11186" t="s">
        <v>4579</v>
      </c>
      <c r="AJ11186">
        <v>2022</v>
      </c>
      <c r="AK11186" t="s">
        <v>4315</v>
      </c>
      <c r="AL11186">
        <v>7</v>
      </c>
      <c r="AM11186" t="s">
        <v>4193</v>
      </c>
      <c r="AN11186" t="s">
        <v>4193</v>
      </c>
      <c r="AO11186" t="s">
        <v>1413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5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4</v>
      </c>
      <c r="I11187" t="s">
        <v>26906</v>
      </c>
      <c r="J11187" t="s">
        <v>1833</v>
      </c>
      <c r="K11187">
        <v>0</v>
      </c>
      <c r="L11187" t="s">
        <v>778</v>
      </c>
      <c r="M11187">
        <v>0</v>
      </c>
      <c r="N11187" t="s">
        <v>1493</v>
      </c>
      <c r="O11187">
        <v>5099</v>
      </c>
      <c r="P11187" t="s">
        <v>776</v>
      </c>
      <c r="Q11187" t="s">
        <v>4193</v>
      </c>
      <c r="R11187" t="s">
        <v>775</v>
      </c>
      <c r="S11187" s="110">
        <v>44562</v>
      </c>
      <c r="T11187" s="110">
        <v>44926</v>
      </c>
      <c r="U11187" s="110">
        <v>44949</v>
      </c>
      <c r="V11187" t="s">
        <v>779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2</v>
      </c>
      <c r="AD11187">
        <v>4500</v>
      </c>
      <c r="AE11187">
        <v>0</v>
      </c>
      <c r="AF11187">
        <v>8731</v>
      </c>
      <c r="AG11187">
        <v>0</v>
      </c>
      <c r="AH11187" t="s">
        <v>1493</v>
      </c>
      <c r="AI11187" t="s">
        <v>4313</v>
      </c>
      <c r="AJ11187">
        <v>2022</v>
      </c>
      <c r="AK11187" t="s">
        <v>4383</v>
      </c>
      <c r="AL11187">
        <v>7</v>
      </c>
      <c r="AM11187" t="s">
        <v>4193</v>
      </c>
      <c r="AN11187" t="s">
        <v>4193</v>
      </c>
      <c r="AO11187" t="s">
        <v>1413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7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4</v>
      </c>
      <c r="I11188" t="s">
        <v>26908</v>
      </c>
      <c r="J11188" t="s">
        <v>1833</v>
      </c>
      <c r="K11188">
        <v>0</v>
      </c>
      <c r="L11188" t="s">
        <v>778</v>
      </c>
      <c r="M11188">
        <v>0</v>
      </c>
      <c r="N11188" t="s">
        <v>4193</v>
      </c>
      <c r="O11188">
        <v>0</v>
      </c>
      <c r="Q11188" t="s">
        <v>4193</v>
      </c>
      <c r="R11188" t="s">
        <v>775</v>
      </c>
      <c r="S11188" s="110">
        <v>44562</v>
      </c>
      <c r="T11188" s="110">
        <v>44926</v>
      </c>
      <c r="U11188" s="110">
        <v>44949</v>
      </c>
      <c r="V11188" t="s">
        <v>779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1</v>
      </c>
      <c r="AD11188">
        <v>40</v>
      </c>
      <c r="AE11188">
        <v>0</v>
      </c>
      <c r="AF11188">
        <v>1342</v>
      </c>
      <c r="AG11188">
        <v>0</v>
      </c>
      <c r="AH11188" t="s">
        <v>1833</v>
      </c>
      <c r="AI11188" t="s">
        <v>4190</v>
      </c>
      <c r="AJ11188">
        <v>0</v>
      </c>
      <c r="AK11188" t="s">
        <v>4192</v>
      </c>
      <c r="AL11188">
        <v>6</v>
      </c>
      <c r="AM11188" t="s">
        <v>4193</v>
      </c>
      <c r="AN11188" t="s">
        <v>4193</v>
      </c>
      <c r="AO11188" t="s">
        <v>1413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09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4</v>
      </c>
      <c r="I11189" t="s">
        <v>26910</v>
      </c>
      <c r="J11189" t="s">
        <v>1833</v>
      </c>
      <c r="K11189">
        <v>0</v>
      </c>
      <c r="L11189" t="s">
        <v>778</v>
      </c>
      <c r="M11189">
        <v>0</v>
      </c>
      <c r="N11189" t="s">
        <v>4193</v>
      </c>
      <c r="O11189">
        <v>0</v>
      </c>
      <c r="Q11189" t="s">
        <v>4193</v>
      </c>
      <c r="R11189" t="s">
        <v>775</v>
      </c>
      <c r="S11189" s="110">
        <v>44562</v>
      </c>
      <c r="T11189" s="110">
        <v>44926</v>
      </c>
      <c r="U11189" s="110">
        <v>44949</v>
      </c>
      <c r="V11189" t="s">
        <v>905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2</v>
      </c>
      <c r="AD11189">
        <v>50</v>
      </c>
      <c r="AE11189">
        <v>0</v>
      </c>
      <c r="AF11189">
        <v>213</v>
      </c>
      <c r="AG11189">
        <v>0</v>
      </c>
      <c r="AH11189" t="s">
        <v>1833</v>
      </c>
      <c r="AI11189" t="s">
        <v>4190</v>
      </c>
      <c r="AJ11189">
        <v>0</v>
      </c>
      <c r="AK11189" t="s">
        <v>4192</v>
      </c>
      <c r="AL11189">
        <v>0</v>
      </c>
      <c r="AM11189" t="s">
        <v>1835</v>
      </c>
      <c r="AN11189" t="s">
        <v>4193</v>
      </c>
      <c r="AO11189" t="s">
        <v>1413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1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4</v>
      </c>
      <c r="I11190" t="s">
        <v>26912</v>
      </c>
      <c r="J11190" t="s">
        <v>1833</v>
      </c>
      <c r="K11190">
        <v>0</v>
      </c>
      <c r="L11190" t="s">
        <v>778</v>
      </c>
      <c r="M11190">
        <v>0</v>
      </c>
      <c r="N11190" t="s">
        <v>1493</v>
      </c>
      <c r="O11190">
        <v>9698</v>
      </c>
      <c r="P11190" t="s">
        <v>776</v>
      </c>
      <c r="Q11190" t="s">
        <v>4193</v>
      </c>
      <c r="R11190" t="s">
        <v>775</v>
      </c>
      <c r="S11190" s="110">
        <v>44562</v>
      </c>
      <c r="T11190" s="110">
        <v>44926</v>
      </c>
      <c r="U11190" s="110">
        <v>44949</v>
      </c>
      <c r="V11190" t="s">
        <v>779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2</v>
      </c>
      <c r="AD11190">
        <v>31</v>
      </c>
      <c r="AE11190">
        <v>0</v>
      </c>
      <c r="AF11190">
        <v>4993</v>
      </c>
      <c r="AG11190">
        <v>0</v>
      </c>
      <c r="AH11190" t="s">
        <v>1833</v>
      </c>
      <c r="AI11190" t="s">
        <v>26913</v>
      </c>
      <c r="AJ11190">
        <v>2022</v>
      </c>
      <c r="AK11190" t="s">
        <v>4224</v>
      </c>
      <c r="AL11190">
        <v>1</v>
      </c>
      <c r="AM11190" t="s">
        <v>4193</v>
      </c>
      <c r="AN11190" t="s">
        <v>4193</v>
      </c>
      <c r="AO11190" t="s">
        <v>1413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4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4</v>
      </c>
      <c r="I11191" t="s">
        <v>26915</v>
      </c>
      <c r="J11191" t="s">
        <v>1833</v>
      </c>
      <c r="K11191">
        <v>0</v>
      </c>
      <c r="L11191" t="s">
        <v>778</v>
      </c>
      <c r="M11191">
        <v>0</v>
      </c>
      <c r="N11191" t="s">
        <v>4193</v>
      </c>
      <c r="O11191">
        <v>0</v>
      </c>
      <c r="Q11191" t="s">
        <v>4193</v>
      </c>
      <c r="R11191" t="s">
        <v>775</v>
      </c>
      <c r="S11191" s="110">
        <v>44562</v>
      </c>
      <c r="T11191" s="110">
        <v>44926</v>
      </c>
      <c r="U11191" s="110">
        <v>44949</v>
      </c>
      <c r="V11191" t="s">
        <v>779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2</v>
      </c>
      <c r="AD11191">
        <v>40</v>
      </c>
      <c r="AE11191">
        <v>0</v>
      </c>
      <c r="AF11191">
        <v>213</v>
      </c>
      <c r="AG11191">
        <v>0</v>
      </c>
      <c r="AH11191" t="s">
        <v>1833</v>
      </c>
      <c r="AI11191" t="s">
        <v>4190</v>
      </c>
      <c r="AJ11191">
        <v>0</v>
      </c>
      <c r="AK11191" t="s">
        <v>4192</v>
      </c>
      <c r="AL11191">
        <v>0</v>
      </c>
      <c r="AM11191" t="s">
        <v>1835</v>
      </c>
      <c r="AN11191" t="s">
        <v>4193</v>
      </c>
      <c r="AO11191" t="s">
        <v>1413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6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4</v>
      </c>
      <c r="I11192" t="s">
        <v>26917</v>
      </c>
      <c r="J11192" t="s">
        <v>1833</v>
      </c>
      <c r="K11192">
        <v>0</v>
      </c>
      <c r="L11192" t="s">
        <v>778</v>
      </c>
      <c r="M11192">
        <v>0</v>
      </c>
      <c r="N11192" t="s">
        <v>4193</v>
      </c>
      <c r="O11192">
        <v>0</v>
      </c>
      <c r="Q11192" t="s">
        <v>4193</v>
      </c>
      <c r="R11192" t="s">
        <v>775</v>
      </c>
      <c r="S11192" s="110">
        <v>44562</v>
      </c>
      <c r="T11192" s="110">
        <v>44926</v>
      </c>
      <c r="U11192" s="110">
        <v>44949</v>
      </c>
      <c r="V11192" t="s">
        <v>779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2</v>
      </c>
      <c r="AD11192">
        <v>40</v>
      </c>
      <c r="AE11192">
        <v>0</v>
      </c>
      <c r="AF11192">
        <v>213</v>
      </c>
      <c r="AG11192">
        <v>0</v>
      </c>
      <c r="AH11192" t="s">
        <v>1833</v>
      </c>
      <c r="AI11192" t="s">
        <v>4190</v>
      </c>
      <c r="AJ11192">
        <v>0</v>
      </c>
      <c r="AK11192" t="s">
        <v>4192</v>
      </c>
      <c r="AL11192">
        <v>0</v>
      </c>
      <c r="AM11192" t="s">
        <v>1835</v>
      </c>
      <c r="AN11192" t="s">
        <v>4193</v>
      </c>
      <c r="AO11192" t="s">
        <v>1413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8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4</v>
      </c>
      <c r="I11193" t="s">
        <v>26919</v>
      </c>
      <c r="J11193" t="s">
        <v>1833</v>
      </c>
      <c r="K11193">
        <v>0</v>
      </c>
      <c r="L11193" t="s">
        <v>778</v>
      </c>
      <c r="M11193">
        <v>0</v>
      </c>
      <c r="N11193" t="s">
        <v>4193</v>
      </c>
      <c r="O11193">
        <v>0</v>
      </c>
      <c r="Q11193" t="s">
        <v>4193</v>
      </c>
      <c r="R11193" t="s">
        <v>775</v>
      </c>
      <c r="S11193" s="110">
        <v>44562</v>
      </c>
      <c r="T11193" s="110">
        <v>44926</v>
      </c>
      <c r="U11193" s="110">
        <v>44949</v>
      </c>
      <c r="V11193" t="s">
        <v>779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2</v>
      </c>
      <c r="AD11193">
        <v>40</v>
      </c>
      <c r="AE11193">
        <v>0</v>
      </c>
      <c r="AF11193">
        <v>213</v>
      </c>
      <c r="AG11193">
        <v>0</v>
      </c>
      <c r="AH11193" t="s">
        <v>1833</v>
      </c>
      <c r="AI11193" t="s">
        <v>4190</v>
      </c>
      <c r="AJ11193">
        <v>0</v>
      </c>
      <c r="AK11193" t="s">
        <v>4192</v>
      </c>
      <c r="AL11193">
        <v>0</v>
      </c>
      <c r="AM11193" t="s">
        <v>1835</v>
      </c>
      <c r="AN11193" t="s">
        <v>4193</v>
      </c>
      <c r="AO11193" t="s">
        <v>1413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0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4</v>
      </c>
      <c r="I11194" t="s">
        <v>26921</v>
      </c>
      <c r="J11194" t="s">
        <v>1833</v>
      </c>
      <c r="K11194">
        <v>0</v>
      </c>
      <c r="L11194" t="s">
        <v>778</v>
      </c>
      <c r="M11194">
        <v>0</v>
      </c>
      <c r="N11194" t="s">
        <v>4193</v>
      </c>
      <c r="O11194">
        <v>0</v>
      </c>
      <c r="Q11194" t="s">
        <v>4193</v>
      </c>
      <c r="R11194" t="s">
        <v>775</v>
      </c>
      <c r="S11194" s="110">
        <v>44562</v>
      </c>
      <c r="T11194" s="110">
        <v>44926</v>
      </c>
      <c r="U11194" s="110">
        <v>44949</v>
      </c>
      <c r="V11194" t="s">
        <v>779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2</v>
      </c>
      <c r="AD11194">
        <v>20</v>
      </c>
      <c r="AE11194">
        <v>0</v>
      </c>
      <c r="AF11194">
        <v>213</v>
      </c>
      <c r="AG11194">
        <v>0</v>
      </c>
      <c r="AH11194" t="s">
        <v>1833</v>
      </c>
      <c r="AI11194" t="s">
        <v>4190</v>
      </c>
      <c r="AJ11194">
        <v>0</v>
      </c>
      <c r="AK11194" t="s">
        <v>4192</v>
      </c>
      <c r="AL11194">
        <v>0</v>
      </c>
      <c r="AM11194" t="s">
        <v>1835</v>
      </c>
      <c r="AN11194" t="s">
        <v>4193</v>
      </c>
      <c r="AO11194" t="s">
        <v>1413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2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4</v>
      </c>
      <c r="I11195" t="s">
        <v>26923</v>
      </c>
      <c r="J11195" t="s">
        <v>1833</v>
      </c>
      <c r="K11195">
        <v>0</v>
      </c>
      <c r="L11195" t="s">
        <v>778</v>
      </c>
      <c r="M11195">
        <v>0</v>
      </c>
      <c r="N11195" t="s">
        <v>4193</v>
      </c>
      <c r="O11195">
        <v>0</v>
      </c>
      <c r="Q11195" t="s">
        <v>4193</v>
      </c>
      <c r="R11195" t="s">
        <v>775</v>
      </c>
      <c r="S11195" s="110">
        <v>44562</v>
      </c>
      <c r="T11195" s="110">
        <v>44926</v>
      </c>
      <c r="U11195" s="110">
        <v>44949</v>
      </c>
      <c r="V11195" t="s">
        <v>779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7</v>
      </c>
      <c r="AD11195">
        <v>20</v>
      </c>
      <c r="AE11195">
        <v>0</v>
      </c>
      <c r="AF11195">
        <v>213</v>
      </c>
      <c r="AG11195">
        <v>0</v>
      </c>
      <c r="AH11195" t="s">
        <v>1833</v>
      </c>
      <c r="AI11195" t="s">
        <v>4190</v>
      </c>
      <c r="AJ11195">
        <v>0</v>
      </c>
      <c r="AK11195" t="s">
        <v>4192</v>
      </c>
      <c r="AL11195">
        <v>0</v>
      </c>
      <c r="AM11195" t="s">
        <v>1835</v>
      </c>
      <c r="AN11195" t="s">
        <v>4193</v>
      </c>
      <c r="AO11195" t="s">
        <v>1413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5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4</v>
      </c>
      <c r="I11196" t="s">
        <v>15392</v>
      </c>
      <c r="J11196" t="s">
        <v>4193</v>
      </c>
      <c r="K11196">
        <v>0</v>
      </c>
      <c r="L11196" t="s">
        <v>778</v>
      </c>
      <c r="M11196">
        <v>0</v>
      </c>
      <c r="N11196" t="s">
        <v>4193</v>
      </c>
      <c r="O11196">
        <v>0</v>
      </c>
      <c r="Q11196" t="s">
        <v>4193</v>
      </c>
      <c r="R11196" t="s">
        <v>775</v>
      </c>
      <c r="S11196" s="110">
        <v>44562</v>
      </c>
      <c r="T11196" s="110">
        <v>44926</v>
      </c>
      <c r="U11196" s="110">
        <v>44949</v>
      </c>
      <c r="V11196" t="s">
        <v>779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09</v>
      </c>
      <c r="AD11196">
        <v>40</v>
      </c>
      <c r="AE11196">
        <v>0</v>
      </c>
      <c r="AF11196">
        <v>7133</v>
      </c>
      <c r="AG11196">
        <v>0</v>
      </c>
      <c r="AH11196" t="s">
        <v>1833</v>
      </c>
      <c r="AI11196" t="s">
        <v>4190</v>
      </c>
      <c r="AJ11196">
        <v>0</v>
      </c>
      <c r="AK11196" t="s">
        <v>4192</v>
      </c>
      <c r="AL11196">
        <v>0</v>
      </c>
      <c r="AM11196" t="s">
        <v>5081</v>
      </c>
      <c r="AN11196" t="s">
        <v>4193</v>
      </c>
      <c r="AO11196" t="s">
        <v>1413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29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4</v>
      </c>
      <c r="I11197" t="s">
        <v>15392</v>
      </c>
      <c r="J11197" t="s">
        <v>4193</v>
      </c>
      <c r="K11197">
        <v>0</v>
      </c>
      <c r="L11197" t="s">
        <v>778</v>
      </c>
      <c r="M11197">
        <v>0</v>
      </c>
      <c r="N11197" t="s">
        <v>4193</v>
      </c>
      <c r="O11197">
        <v>0</v>
      </c>
      <c r="Q11197" t="s">
        <v>4193</v>
      </c>
      <c r="R11197" t="s">
        <v>775</v>
      </c>
      <c r="S11197" s="110">
        <v>44562</v>
      </c>
      <c r="T11197" s="110">
        <v>44926</v>
      </c>
      <c r="U11197" s="110">
        <v>44949</v>
      </c>
      <c r="V11197" t="s">
        <v>779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09</v>
      </c>
      <c r="AD11197">
        <v>40</v>
      </c>
      <c r="AE11197">
        <v>0</v>
      </c>
      <c r="AF11197">
        <v>150</v>
      </c>
      <c r="AG11197">
        <v>0</v>
      </c>
      <c r="AH11197" t="s">
        <v>1833</v>
      </c>
      <c r="AI11197" t="s">
        <v>4190</v>
      </c>
      <c r="AJ11197">
        <v>0</v>
      </c>
      <c r="AK11197" t="s">
        <v>4192</v>
      </c>
      <c r="AL11197">
        <v>0</v>
      </c>
      <c r="AM11197" t="s">
        <v>5081</v>
      </c>
      <c r="AN11197" t="s">
        <v>4193</v>
      </c>
      <c r="AO11197" t="s">
        <v>1413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6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4</v>
      </c>
      <c r="I11198" t="s">
        <v>15392</v>
      </c>
      <c r="J11198" t="s">
        <v>4193</v>
      </c>
      <c r="K11198">
        <v>0</v>
      </c>
      <c r="L11198" t="s">
        <v>778</v>
      </c>
      <c r="M11198">
        <v>0</v>
      </c>
      <c r="N11198" t="s">
        <v>4193</v>
      </c>
      <c r="O11198">
        <v>0</v>
      </c>
      <c r="Q11198" t="s">
        <v>4193</v>
      </c>
      <c r="R11198" t="s">
        <v>775</v>
      </c>
      <c r="S11198" s="110">
        <v>44562</v>
      </c>
      <c r="T11198" s="110">
        <v>44926</v>
      </c>
      <c r="U11198" s="110">
        <v>44949</v>
      </c>
      <c r="V11198" t="s">
        <v>779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09</v>
      </c>
      <c r="AD11198">
        <v>40</v>
      </c>
      <c r="AE11198">
        <v>0</v>
      </c>
      <c r="AF11198">
        <v>321</v>
      </c>
      <c r="AG11198">
        <v>0</v>
      </c>
      <c r="AH11198" t="s">
        <v>1833</v>
      </c>
      <c r="AI11198" t="s">
        <v>4190</v>
      </c>
      <c r="AJ11198">
        <v>0</v>
      </c>
      <c r="AK11198" t="s">
        <v>4192</v>
      </c>
      <c r="AL11198">
        <v>0</v>
      </c>
      <c r="AM11198" t="s">
        <v>5081</v>
      </c>
      <c r="AN11198" t="s">
        <v>4193</v>
      </c>
      <c r="AO11198" t="s">
        <v>1413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1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4</v>
      </c>
      <c r="I11199" t="s">
        <v>15392</v>
      </c>
      <c r="J11199" t="s">
        <v>4193</v>
      </c>
      <c r="K11199">
        <v>0</v>
      </c>
      <c r="L11199" t="s">
        <v>778</v>
      </c>
      <c r="M11199">
        <v>0</v>
      </c>
      <c r="N11199" t="s">
        <v>4193</v>
      </c>
      <c r="O11199">
        <v>0</v>
      </c>
      <c r="Q11199" t="s">
        <v>4193</v>
      </c>
      <c r="R11199" t="s">
        <v>775</v>
      </c>
      <c r="S11199" s="110">
        <v>44562</v>
      </c>
      <c r="T11199" s="110">
        <v>44926</v>
      </c>
      <c r="U11199" s="110">
        <v>44949</v>
      </c>
      <c r="V11199" t="s">
        <v>779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09</v>
      </c>
      <c r="AD11199">
        <v>40</v>
      </c>
      <c r="AE11199">
        <v>0</v>
      </c>
      <c r="AF11199">
        <v>4876</v>
      </c>
      <c r="AG11199">
        <v>0</v>
      </c>
      <c r="AH11199" t="s">
        <v>1833</v>
      </c>
      <c r="AI11199" t="s">
        <v>4190</v>
      </c>
      <c r="AJ11199">
        <v>0</v>
      </c>
      <c r="AK11199" t="s">
        <v>4192</v>
      </c>
      <c r="AL11199">
        <v>0</v>
      </c>
      <c r="AM11199" t="s">
        <v>5081</v>
      </c>
      <c r="AN11199" t="s">
        <v>4193</v>
      </c>
      <c r="AO11199" t="s">
        <v>1413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7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4</v>
      </c>
      <c r="I11200" t="s">
        <v>15392</v>
      </c>
      <c r="J11200" t="s">
        <v>4193</v>
      </c>
      <c r="K11200">
        <v>0</v>
      </c>
      <c r="L11200" t="s">
        <v>778</v>
      </c>
      <c r="M11200">
        <v>0</v>
      </c>
      <c r="N11200" t="s">
        <v>4193</v>
      </c>
      <c r="O11200">
        <v>0</v>
      </c>
      <c r="Q11200" t="s">
        <v>4193</v>
      </c>
      <c r="R11200" t="s">
        <v>775</v>
      </c>
      <c r="S11200" s="110">
        <v>44562</v>
      </c>
      <c r="T11200" s="110">
        <v>44926</v>
      </c>
      <c r="U11200" s="110">
        <v>44949</v>
      </c>
      <c r="V11200" t="s">
        <v>779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09</v>
      </c>
      <c r="AD11200">
        <v>40</v>
      </c>
      <c r="AE11200">
        <v>0</v>
      </c>
      <c r="AF11200">
        <v>4616</v>
      </c>
      <c r="AG11200">
        <v>0</v>
      </c>
      <c r="AH11200" t="s">
        <v>1833</v>
      </c>
      <c r="AI11200" t="s">
        <v>4190</v>
      </c>
      <c r="AJ11200">
        <v>0</v>
      </c>
      <c r="AK11200" t="s">
        <v>4192</v>
      </c>
      <c r="AL11200">
        <v>0</v>
      </c>
      <c r="AM11200" t="s">
        <v>5081</v>
      </c>
      <c r="AN11200" t="s">
        <v>4193</v>
      </c>
      <c r="AO11200" t="s">
        <v>1413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7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4</v>
      </c>
      <c r="I11201" t="s">
        <v>7176</v>
      </c>
      <c r="J11201" t="s">
        <v>1833</v>
      </c>
      <c r="K11201">
        <v>0</v>
      </c>
      <c r="L11201" t="s">
        <v>778</v>
      </c>
      <c r="M11201">
        <v>0</v>
      </c>
      <c r="N11201" t="s">
        <v>1493</v>
      </c>
      <c r="O11201">
        <v>25102022</v>
      </c>
      <c r="P11201" t="s">
        <v>6626</v>
      </c>
      <c r="Q11201" t="s">
        <v>4193</v>
      </c>
      <c r="R11201" t="s">
        <v>775</v>
      </c>
      <c r="S11201" s="110">
        <v>44562</v>
      </c>
      <c r="T11201" s="110">
        <v>44926</v>
      </c>
      <c r="U11201" s="110">
        <v>44949</v>
      </c>
      <c r="V11201" t="s">
        <v>779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6</v>
      </c>
      <c r="AD11201">
        <v>1</v>
      </c>
      <c r="AE11201">
        <v>0</v>
      </c>
      <c r="AF11201">
        <v>3683</v>
      </c>
      <c r="AG11201">
        <v>0</v>
      </c>
      <c r="AH11201" t="s">
        <v>1833</v>
      </c>
      <c r="AI11201" t="s">
        <v>4190</v>
      </c>
      <c r="AJ11201">
        <v>0</v>
      </c>
      <c r="AK11201" t="s">
        <v>4224</v>
      </c>
      <c r="AL11201">
        <v>1</v>
      </c>
      <c r="AM11201" t="s">
        <v>4193</v>
      </c>
      <c r="AN11201" t="s">
        <v>4193</v>
      </c>
      <c r="AO11201" t="s">
        <v>1413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4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4</v>
      </c>
      <c r="I11202" t="s">
        <v>26924</v>
      </c>
      <c r="J11202" t="s">
        <v>1493</v>
      </c>
      <c r="K11202">
        <v>48</v>
      </c>
      <c r="L11202" t="s">
        <v>19436</v>
      </c>
      <c r="M11202">
        <v>2022</v>
      </c>
      <c r="N11202" t="s">
        <v>1493</v>
      </c>
      <c r="O11202">
        <v>2134</v>
      </c>
      <c r="P11202" t="s">
        <v>19437</v>
      </c>
      <c r="Q11202" t="s">
        <v>2121</v>
      </c>
      <c r="R11202" t="s">
        <v>775</v>
      </c>
      <c r="S11202" s="110">
        <v>44562</v>
      </c>
      <c r="T11202" s="110">
        <v>44926</v>
      </c>
      <c r="U11202" s="110">
        <v>44949</v>
      </c>
      <c r="V11202" t="s">
        <v>779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8</v>
      </c>
      <c r="AD11202">
        <v>1</v>
      </c>
      <c r="AE11202">
        <v>0</v>
      </c>
      <c r="AF11202">
        <v>8771</v>
      </c>
      <c r="AG11202">
        <v>0</v>
      </c>
      <c r="AH11202" t="s">
        <v>1833</v>
      </c>
      <c r="AI11202" t="s">
        <v>4646</v>
      </c>
      <c r="AJ11202">
        <v>2022</v>
      </c>
      <c r="AK11202" t="s">
        <v>4383</v>
      </c>
      <c r="AL11202">
        <v>1</v>
      </c>
      <c r="AM11202" t="s">
        <v>4193</v>
      </c>
      <c r="AN11202" t="s">
        <v>4193</v>
      </c>
      <c r="AO11202" t="s">
        <v>1413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3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4</v>
      </c>
      <c r="I11203" t="s">
        <v>12444</v>
      </c>
      <c r="J11203" t="s">
        <v>4193</v>
      </c>
      <c r="K11203">
        <v>0</v>
      </c>
      <c r="L11203" t="s">
        <v>778</v>
      </c>
      <c r="M11203">
        <v>0</v>
      </c>
      <c r="N11203" t="s">
        <v>1493</v>
      </c>
      <c r="O11203">
        <v>26102022</v>
      </c>
      <c r="P11203" t="s">
        <v>6626</v>
      </c>
      <c r="Q11203" t="s">
        <v>4193</v>
      </c>
      <c r="R11203" t="s">
        <v>775</v>
      </c>
      <c r="S11203" s="110">
        <v>44562</v>
      </c>
      <c r="T11203" s="110">
        <v>44926</v>
      </c>
      <c r="U11203" s="110">
        <v>44949</v>
      </c>
      <c r="V11203" t="s">
        <v>779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8</v>
      </c>
      <c r="AD11203">
        <v>1</v>
      </c>
      <c r="AE11203">
        <v>0</v>
      </c>
      <c r="AF11203">
        <v>231</v>
      </c>
      <c r="AG11203">
        <v>0</v>
      </c>
      <c r="AH11203" t="s">
        <v>1833</v>
      </c>
      <c r="AI11203" t="s">
        <v>4190</v>
      </c>
      <c r="AJ11203">
        <v>0</v>
      </c>
      <c r="AK11203" t="s">
        <v>4224</v>
      </c>
      <c r="AL11203">
        <v>1</v>
      </c>
      <c r="AM11203" t="s">
        <v>4193</v>
      </c>
      <c r="AN11203" t="s">
        <v>4193</v>
      </c>
      <c r="AO11203" t="s">
        <v>1413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5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4</v>
      </c>
      <c r="I11204" t="s">
        <v>26926</v>
      </c>
      <c r="J11204" t="s">
        <v>1833</v>
      </c>
      <c r="K11204">
        <v>0</v>
      </c>
      <c r="L11204" t="s">
        <v>778</v>
      </c>
      <c r="M11204">
        <v>0</v>
      </c>
      <c r="N11204" t="s">
        <v>1493</v>
      </c>
      <c r="O11204">
        <v>55</v>
      </c>
      <c r="P11204" t="s">
        <v>776</v>
      </c>
      <c r="Q11204" t="s">
        <v>4193</v>
      </c>
      <c r="R11204" t="s">
        <v>775</v>
      </c>
      <c r="S11204" s="110">
        <v>44562</v>
      </c>
      <c r="T11204" s="110">
        <v>44926</v>
      </c>
      <c r="U11204" s="110">
        <v>44949</v>
      </c>
      <c r="V11204" t="s">
        <v>779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6</v>
      </c>
      <c r="AD11204">
        <v>1</v>
      </c>
      <c r="AE11204">
        <v>0</v>
      </c>
      <c r="AF11204">
        <v>8785</v>
      </c>
      <c r="AG11204">
        <v>0</v>
      </c>
      <c r="AH11204" t="s">
        <v>1493</v>
      </c>
      <c r="AI11204" t="s">
        <v>4624</v>
      </c>
      <c r="AJ11204">
        <v>2022</v>
      </c>
      <c r="AK11204" t="s">
        <v>4315</v>
      </c>
      <c r="AL11204">
        <v>7</v>
      </c>
      <c r="AM11204" t="s">
        <v>4193</v>
      </c>
      <c r="AN11204" t="s">
        <v>4193</v>
      </c>
      <c r="AO11204" t="s">
        <v>1413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7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4</v>
      </c>
      <c r="I11205" t="s">
        <v>26928</v>
      </c>
      <c r="J11205" t="s">
        <v>1833</v>
      </c>
      <c r="K11205">
        <v>0</v>
      </c>
      <c r="L11205" t="s">
        <v>778</v>
      </c>
      <c r="M11205">
        <v>0</v>
      </c>
      <c r="N11205" t="s">
        <v>1493</v>
      </c>
      <c r="O11205">
        <v>56</v>
      </c>
      <c r="P11205" t="s">
        <v>776</v>
      </c>
      <c r="Q11205" t="s">
        <v>4193</v>
      </c>
      <c r="R11205" t="s">
        <v>775</v>
      </c>
      <c r="S11205" s="110">
        <v>44562</v>
      </c>
      <c r="T11205" s="110">
        <v>44926</v>
      </c>
      <c r="U11205" s="110">
        <v>44949</v>
      </c>
      <c r="V11205" t="s">
        <v>779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6</v>
      </c>
      <c r="AD11205">
        <v>1</v>
      </c>
      <c r="AE11205">
        <v>0</v>
      </c>
      <c r="AF11205">
        <v>8785</v>
      </c>
      <c r="AG11205">
        <v>0</v>
      </c>
      <c r="AH11205" t="s">
        <v>1493</v>
      </c>
      <c r="AI11205" t="s">
        <v>4624</v>
      </c>
      <c r="AJ11205">
        <v>2022</v>
      </c>
      <c r="AK11205" t="s">
        <v>4315</v>
      </c>
      <c r="AL11205">
        <v>7</v>
      </c>
      <c r="AM11205" t="s">
        <v>4193</v>
      </c>
      <c r="AN11205" t="s">
        <v>4193</v>
      </c>
      <c r="AO11205" t="s">
        <v>1413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29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4</v>
      </c>
      <c r="I11206" t="s">
        <v>26930</v>
      </c>
      <c r="J11206" t="s">
        <v>1493</v>
      </c>
      <c r="K11206">
        <v>67</v>
      </c>
      <c r="L11206" t="s">
        <v>26931</v>
      </c>
      <c r="M11206">
        <v>2022</v>
      </c>
      <c r="N11206" t="s">
        <v>1493</v>
      </c>
      <c r="O11206">
        <v>4979</v>
      </c>
      <c r="P11206" t="s">
        <v>776</v>
      </c>
      <c r="Q11206" t="s">
        <v>2121</v>
      </c>
      <c r="R11206" t="s">
        <v>775</v>
      </c>
      <c r="S11206" s="110">
        <v>44562</v>
      </c>
      <c r="T11206" s="110">
        <v>44926</v>
      </c>
      <c r="U11206" s="110">
        <v>44949</v>
      </c>
      <c r="V11206" t="s">
        <v>779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6</v>
      </c>
      <c r="AD11206">
        <v>1040</v>
      </c>
      <c r="AE11206">
        <v>0</v>
      </c>
      <c r="AF11206">
        <v>8864</v>
      </c>
      <c r="AG11206">
        <v>0</v>
      </c>
      <c r="AH11206" t="s">
        <v>1833</v>
      </c>
      <c r="AI11206" t="s">
        <v>4374</v>
      </c>
      <c r="AJ11206">
        <v>2022</v>
      </c>
      <c r="AK11206" t="s">
        <v>4383</v>
      </c>
      <c r="AL11206">
        <v>7</v>
      </c>
      <c r="AM11206" t="s">
        <v>4193</v>
      </c>
      <c r="AN11206" t="s">
        <v>4193</v>
      </c>
      <c r="AO11206" t="s">
        <v>1413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2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4</v>
      </c>
      <c r="I11207" t="s">
        <v>26933</v>
      </c>
      <c r="J11207" t="s">
        <v>1833</v>
      </c>
      <c r="K11207">
        <v>0</v>
      </c>
      <c r="L11207" t="s">
        <v>778</v>
      </c>
      <c r="M11207">
        <v>0</v>
      </c>
      <c r="N11207" t="s">
        <v>1493</v>
      </c>
      <c r="O11207">
        <v>760</v>
      </c>
      <c r="P11207" t="s">
        <v>792</v>
      </c>
      <c r="Q11207" t="s">
        <v>4193</v>
      </c>
      <c r="R11207" t="s">
        <v>775</v>
      </c>
      <c r="S11207" s="110">
        <v>44562</v>
      </c>
      <c r="T11207" s="110">
        <v>44926</v>
      </c>
      <c r="U11207" s="110">
        <v>44949</v>
      </c>
      <c r="V11207" t="s">
        <v>779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4</v>
      </c>
      <c r="AD11207">
        <v>40</v>
      </c>
      <c r="AE11207">
        <v>0</v>
      </c>
      <c r="AF11207">
        <v>7764</v>
      </c>
      <c r="AG11207">
        <v>0</v>
      </c>
      <c r="AH11207" t="s">
        <v>1493</v>
      </c>
      <c r="AI11207" t="s">
        <v>4313</v>
      </c>
      <c r="AJ11207">
        <v>2022</v>
      </c>
      <c r="AK11207" t="s">
        <v>4383</v>
      </c>
      <c r="AL11207">
        <v>7</v>
      </c>
      <c r="AM11207" t="s">
        <v>4193</v>
      </c>
      <c r="AN11207" t="s">
        <v>4193</v>
      </c>
      <c r="AO11207" t="s">
        <v>1413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3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4</v>
      </c>
      <c r="I11208" t="s">
        <v>15394</v>
      </c>
      <c r="J11208" t="s">
        <v>4193</v>
      </c>
      <c r="K11208">
        <v>0</v>
      </c>
      <c r="L11208" t="s">
        <v>778</v>
      </c>
      <c r="M11208">
        <v>0</v>
      </c>
      <c r="N11208" t="s">
        <v>4193</v>
      </c>
      <c r="O11208">
        <v>0</v>
      </c>
      <c r="Q11208" t="s">
        <v>4193</v>
      </c>
      <c r="R11208" t="s">
        <v>775</v>
      </c>
      <c r="S11208" s="110">
        <v>44562</v>
      </c>
      <c r="T11208" s="110">
        <v>44926</v>
      </c>
      <c r="U11208" s="110">
        <v>44949</v>
      </c>
      <c r="V11208" t="s">
        <v>779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09</v>
      </c>
      <c r="AD11208">
        <v>40</v>
      </c>
      <c r="AE11208">
        <v>0</v>
      </c>
      <c r="AF11208">
        <v>4295</v>
      </c>
      <c r="AG11208">
        <v>0</v>
      </c>
      <c r="AH11208" t="s">
        <v>1833</v>
      </c>
      <c r="AI11208" t="s">
        <v>4190</v>
      </c>
      <c r="AJ11208">
        <v>0</v>
      </c>
      <c r="AK11208" t="s">
        <v>4192</v>
      </c>
      <c r="AL11208">
        <v>0</v>
      </c>
      <c r="AM11208" t="s">
        <v>1835</v>
      </c>
      <c r="AN11208" t="s">
        <v>4193</v>
      </c>
      <c r="AO11208" t="s">
        <v>1413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4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4</v>
      </c>
      <c r="I11209" t="s">
        <v>26935</v>
      </c>
      <c r="J11209" t="s">
        <v>1833</v>
      </c>
      <c r="K11209">
        <v>0</v>
      </c>
      <c r="L11209" t="s">
        <v>778</v>
      </c>
      <c r="M11209">
        <v>0</v>
      </c>
      <c r="N11209" t="s">
        <v>4193</v>
      </c>
      <c r="O11209">
        <v>0</v>
      </c>
      <c r="Q11209" t="s">
        <v>4193</v>
      </c>
      <c r="R11209" t="s">
        <v>775</v>
      </c>
      <c r="S11209" s="110">
        <v>44562</v>
      </c>
      <c r="T11209" s="110">
        <v>44926</v>
      </c>
      <c r="U11209" s="110">
        <v>44949</v>
      </c>
      <c r="V11209" t="s">
        <v>779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3</v>
      </c>
      <c r="AD11209">
        <v>1</v>
      </c>
      <c r="AE11209">
        <v>0</v>
      </c>
      <c r="AF11209">
        <v>920</v>
      </c>
      <c r="AG11209">
        <v>0</v>
      </c>
      <c r="AH11209" t="s">
        <v>1833</v>
      </c>
      <c r="AI11209" t="s">
        <v>4190</v>
      </c>
      <c r="AJ11209">
        <v>0</v>
      </c>
      <c r="AK11209" t="s">
        <v>4224</v>
      </c>
      <c r="AL11209">
        <v>1</v>
      </c>
      <c r="AM11209" t="s">
        <v>4193</v>
      </c>
      <c r="AN11209" t="s">
        <v>4193</v>
      </c>
      <c r="AO11209" t="s">
        <v>1413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6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4</v>
      </c>
      <c r="I11210" t="s">
        <v>26937</v>
      </c>
      <c r="J11210" t="s">
        <v>1833</v>
      </c>
      <c r="K11210">
        <v>0</v>
      </c>
      <c r="L11210" t="s">
        <v>778</v>
      </c>
      <c r="M11210">
        <v>0</v>
      </c>
      <c r="N11210" t="s">
        <v>1493</v>
      </c>
      <c r="O11210">
        <v>922</v>
      </c>
      <c r="P11210" t="s">
        <v>776</v>
      </c>
      <c r="Q11210" t="s">
        <v>4193</v>
      </c>
      <c r="R11210" t="s">
        <v>775</v>
      </c>
      <c r="S11210" s="110">
        <v>44562</v>
      </c>
      <c r="T11210" s="110">
        <v>44926</v>
      </c>
      <c r="U11210" s="110">
        <v>44949</v>
      </c>
      <c r="V11210" t="s">
        <v>779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2</v>
      </c>
      <c r="AD11210">
        <v>1</v>
      </c>
      <c r="AE11210">
        <v>0</v>
      </c>
      <c r="AF11210">
        <v>5965</v>
      </c>
      <c r="AG11210">
        <v>0</v>
      </c>
      <c r="AH11210" t="s">
        <v>1493</v>
      </c>
      <c r="AI11210" t="s">
        <v>10063</v>
      </c>
      <c r="AJ11210">
        <v>2021</v>
      </c>
      <c r="AK11210" t="s">
        <v>4315</v>
      </c>
      <c r="AL11210">
        <v>7</v>
      </c>
      <c r="AM11210" t="s">
        <v>4193</v>
      </c>
      <c r="AN11210" t="s">
        <v>4193</v>
      </c>
      <c r="AO11210" t="s">
        <v>1413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0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4</v>
      </c>
      <c r="I11211" t="s">
        <v>15451</v>
      </c>
      <c r="J11211" t="s">
        <v>1833</v>
      </c>
      <c r="K11211">
        <v>0</v>
      </c>
      <c r="L11211" t="s">
        <v>778</v>
      </c>
      <c r="M11211">
        <v>0</v>
      </c>
      <c r="N11211" t="s">
        <v>1493</v>
      </c>
      <c r="O11211">
        <v>926</v>
      </c>
      <c r="P11211" t="s">
        <v>776</v>
      </c>
      <c r="Q11211" t="s">
        <v>4193</v>
      </c>
      <c r="R11211" t="s">
        <v>775</v>
      </c>
      <c r="S11211" s="110">
        <v>44562</v>
      </c>
      <c r="T11211" s="110">
        <v>44926</v>
      </c>
      <c r="U11211" s="110">
        <v>44949</v>
      </c>
      <c r="V11211" t="s">
        <v>779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7</v>
      </c>
      <c r="AD11211">
        <v>1</v>
      </c>
      <c r="AE11211">
        <v>0</v>
      </c>
      <c r="AF11211">
        <v>5965</v>
      </c>
      <c r="AG11211">
        <v>0</v>
      </c>
      <c r="AH11211" t="s">
        <v>1493</v>
      </c>
      <c r="AI11211" t="s">
        <v>10063</v>
      </c>
      <c r="AJ11211">
        <v>2021</v>
      </c>
      <c r="AK11211" t="s">
        <v>4315</v>
      </c>
      <c r="AL11211">
        <v>7</v>
      </c>
      <c r="AM11211" t="s">
        <v>4193</v>
      </c>
      <c r="AN11211" t="s">
        <v>4193</v>
      </c>
      <c r="AO11211" t="s">
        <v>1413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5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4</v>
      </c>
      <c r="I11212" t="s">
        <v>15426</v>
      </c>
      <c r="J11212" t="s">
        <v>1833</v>
      </c>
      <c r="K11212">
        <v>0</v>
      </c>
      <c r="L11212" t="s">
        <v>778</v>
      </c>
      <c r="M11212">
        <v>0</v>
      </c>
      <c r="N11212" t="s">
        <v>1493</v>
      </c>
      <c r="O11212">
        <v>466</v>
      </c>
      <c r="P11212" t="s">
        <v>776</v>
      </c>
      <c r="Q11212" t="s">
        <v>4193</v>
      </c>
      <c r="R11212" t="s">
        <v>775</v>
      </c>
      <c r="S11212" s="110">
        <v>44562</v>
      </c>
      <c r="T11212" s="110">
        <v>44926</v>
      </c>
      <c r="U11212" s="110">
        <v>44949</v>
      </c>
      <c r="V11212" t="s">
        <v>779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2</v>
      </c>
      <c r="AD11212">
        <v>1</v>
      </c>
      <c r="AE11212">
        <v>0</v>
      </c>
      <c r="AF11212">
        <v>5965</v>
      </c>
      <c r="AG11212">
        <v>0</v>
      </c>
      <c r="AH11212" t="s">
        <v>1493</v>
      </c>
      <c r="AI11212" t="s">
        <v>6235</v>
      </c>
      <c r="AJ11212">
        <v>2021</v>
      </c>
      <c r="AK11212" t="s">
        <v>4315</v>
      </c>
      <c r="AL11212">
        <v>7</v>
      </c>
      <c r="AM11212" t="s">
        <v>4193</v>
      </c>
      <c r="AN11212" t="s">
        <v>4193</v>
      </c>
      <c r="AO11212" t="s">
        <v>1413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1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4</v>
      </c>
      <c r="I11213" t="s">
        <v>26022</v>
      </c>
      <c r="J11213" t="s">
        <v>1833</v>
      </c>
      <c r="K11213">
        <v>0</v>
      </c>
      <c r="L11213" t="s">
        <v>778</v>
      </c>
      <c r="M11213">
        <v>0</v>
      </c>
      <c r="N11213" t="s">
        <v>1493</v>
      </c>
      <c r="O11213">
        <v>467</v>
      </c>
      <c r="P11213" t="s">
        <v>776</v>
      </c>
      <c r="Q11213" t="s">
        <v>4193</v>
      </c>
      <c r="R11213" t="s">
        <v>775</v>
      </c>
      <c r="S11213" s="110">
        <v>44562</v>
      </c>
      <c r="T11213" s="110">
        <v>44926</v>
      </c>
      <c r="U11213" s="110">
        <v>44949</v>
      </c>
      <c r="V11213" t="s">
        <v>779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2</v>
      </c>
      <c r="AD11213">
        <v>1</v>
      </c>
      <c r="AE11213">
        <v>0</v>
      </c>
      <c r="AF11213">
        <v>5965</v>
      </c>
      <c r="AG11213">
        <v>0</v>
      </c>
      <c r="AH11213" t="s">
        <v>1493</v>
      </c>
      <c r="AI11213" t="s">
        <v>6235</v>
      </c>
      <c r="AJ11213">
        <v>2021</v>
      </c>
      <c r="AK11213" t="s">
        <v>4315</v>
      </c>
      <c r="AL11213">
        <v>7</v>
      </c>
      <c r="AM11213" t="s">
        <v>4193</v>
      </c>
      <c r="AN11213" t="s">
        <v>4193</v>
      </c>
      <c r="AO11213" t="s">
        <v>1413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8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4</v>
      </c>
      <c r="I11214" t="s">
        <v>26939</v>
      </c>
      <c r="J11214" t="s">
        <v>1833</v>
      </c>
      <c r="K11214">
        <v>0</v>
      </c>
      <c r="L11214" t="s">
        <v>778</v>
      </c>
      <c r="M11214">
        <v>0</v>
      </c>
      <c r="N11214" t="s">
        <v>4193</v>
      </c>
      <c r="O11214">
        <v>0</v>
      </c>
      <c r="Q11214" t="s">
        <v>4193</v>
      </c>
      <c r="R11214" t="s">
        <v>775</v>
      </c>
      <c r="S11214" s="110">
        <v>44562</v>
      </c>
      <c r="T11214" s="110">
        <v>44926</v>
      </c>
      <c r="U11214" s="110">
        <v>44949</v>
      </c>
      <c r="V11214" t="s">
        <v>905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2</v>
      </c>
      <c r="AD11214">
        <v>50</v>
      </c>
      <c r="AE11214">
        <v>0</v>
      </c>
      <c r="AF11214">
        <v>213</v>
      </c>
      <c r="AG11214">
        <v>0</v>
      </c>
      <c r="AH11214" t="s">
        <v>1833</v>
      </c>
      <c r="AI11214" t="s">
        <v>4190</v>
      </c>
      <c r="AJ11214">
        <v>0</v>
      </c>
      <c r="AK11214" t="s">
        <v>4192</v>
      </c>
      <c r="AL11214">
        <v>0</v>
      </c>
      <c r="AM11214" t="s">
        <v>1835</v>
      </c>
      <c r="AN11214" t="s">
        <v>4193</v>
      </c>
      <c r="AO11214" t="s">
        <v>1413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2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4</v>
      </c>
      <c r="I11215" t="s">
        <v>17773</v>
      </c>
      <c r="J11215" t="s">
        <v>1833</v>
      </c>
      <c r="K11215">
        <v>0</v>
      </c>
      <c r="L11215" t="s">
        <v>778</v>
      </c>
      <c r="M11215">
        <v>0</v>
      </c>
      <c r="N11215" t="s">
        <v>1493</v>
      </c>
      <c r="O11215">
        <v>468</v>
      </c>
      <c r="P11215" t="s">
        <v>776</v>
      </c>
      <c r="Q11215" t="s">
        <v>4193</v>
      </c>
      <c r="R11215" t="s">
        <v>775</v>
      </c>
      <c r="S11215" s="110">
        <v>44562</v>
      </c>
      <c r="T11215" s="110">
        <v>44926</v>
      </c>
      <c r="U11215" s="110">
        <v>44949</v>
      </c>
      <c r="V11215" t="s">
        <v>779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1</v>
      </c>
      <c r="AD11215">
        <v>1017</v>
      </c>
      <c r="AE11215">
        <v>0</v>
      </c>
      <c r="AF11215">
        <v>5965</v>
      </c>
      <c r="AG11215">
        <v>0</v>
      </c>
      <c r="AH11215" t="s">
        <v>1493</v>
      </c>
      <c r="AI11215" t="s">
        <v>6235</v>
      </c>
      <c r="AJ11215">
        <v>2021</v>
      </c>
      <c r="AK11215" t="s">
        <v>4315</v>
      </c>
      <c r="AL11215">
        <v>7</v>
      </c>
      <c r="AM11215" t="s">
        <v>4193</v>
      </c>
      <c r="AN11215" t="s">
        <v>4193</v>
      </c>
      <c r="AO11215" t="s">
        <v>1413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4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4</v>
      </c>
      <c r="I11216" t="s">
        <v>16575</v>
      </c>
      <c r="J11216" t="s">
        <v>1833</v>
      </c>
      <c r="K11216">
        <v>0</v>
      </c>
      <c r="L11216" t="s">
        <v>778</v>
      </c>
      <c r="M11216">
        <v>0</v>
      </c>
      <c r="N11216" t="s">
        <v>1493</v>
      </c>
      <c r="O11216">
        <v>468</v>
      </c>
      <c r="P11216" t="s">
        <v>776</v>
      </c>
      <c r="Q11216" t="s">
        <v>4193</v>
      </c>
      <c r="R11216" t="s">
        <v>775</v>
      </c>
      <c r="S11216" s="110">
        <v>44562</v>
      </c>
      <c r="T11216" s="110">
        <v>44926</v>
      </c>
      <c r="U11216" s="110">
        <v>44949</v>
      </c>
      <c r="V11216" t="s">
        <v>779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1</v>
      </c>
      <c r="AD11216">
        <v>1017</v>
      </c>
      <c r="AE11216">
        <v>0</v>
      </c>
      <c r="AF11216">
        <v>5965</v>
      </c>
      <c r="AG11216">
        <v>0</v>
      </c>
      <c r="AH11216" t="s">
        <v>1493</v>
      </c>
      <c r="AI11216" t="s">
        <v>6235</v>
      </c>
      <c r="AJ11216">
        <v>2021</v>
      </c>
      <c r="AK11216" t="s">
        <v>4315</v>
      </c>
      <c r="AL11216">
        <v>7</v>
      </c>
      <c r="AM11216" t="s">
        <v>4193</v>
      </c>
      <c r="AN11216" t="s">
        <v>4193</v>
      </c>
      <c r="AO11216" t="s">
        <v>1413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4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4</v>
      </c>
      <c r="I11217" t="s">
        <v>16575</v>
      </c>
      <c r="J11217" t="s">
        <v>1833</v>
      </c>
      <c r="K11217">
        <v>0</v>
      </c>
      <c r="L11217" t="s">
        <v>778</v>
      </c>
      <c r="M11217">
        <v>0</v>
      </c>
      <c r="N11217" t="s">
        <v>1493</v>
      </c>
      <c r="O11217">
        <v>469</v>
      </c>
      <c r="P11217" t="s">
        <v>776</v>
      </c>
      <c r="Q11217" t="s">
        <v>4193</v>
      </c>
      <c r="R11217" t="s">
        <v>775</v>
      </c>
      <c r="S11217" s="110">
        <v>44562</v>
      </c>
      <c r="T11217" s="110">
        <v>44926</v>
      </c>
      <c r="U11217" s="110">
        <v>44949</v>
      </c>
      <c r="V11217" t="s">
        <v>779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1</v>
      </c>
      <c r="AD11217">
        <v>1017</v>
      </c>
      <c r="AE11217">
        <v>0</v>
      </c>
      <c r="AF11217">
        <v>5965</v>
      </c>
      <c r="AG11217">
        <v>0</v>
      </c>
      <c r="AH11217" t="s">
        <v>1493</v>
      </c>
      <c r="AI11217" t="s">
        <v>6235</v>
      </c>
      <c r="AJ11217">
        <v>2021</v>
      </c>
      <c r="AK11217" t="s">
        <v>4315</v>
      </c>
      <c r="AL11217">
        <v>7</v>
      </c>
      <c r="AM11217" t="s">
        <v>4193</v>
      </c>
      <c r="AN11217" t="s">
        <v>4193</v>
      </c>
      <c r="AO11217" t="s">
        <v>1413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29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4</v>
      </c>
      <c r="I11218" t="s">
        <v>14330</v>
      </c>
      <c r="J11218" t="s">
        <v>1833</v>
      </c>
      <c r="K11218">
        <v>0</v>
      </c>
      <c r="L11218" t="s">
        <v>778</v>
      </c>
      <c r="M11218">
        <v>0</v>
      </c>
      <c r="N11218" t="s">
        <v>1493</v>
      </c>
      <c r="O11218">
        <v>927</v>
      </c>
      <c r="P11218" t="s">
        <v>6908</v>
      </c>
      <c r="Q11218" t="s">
        <v>4193</v>
      </c>
      <c r="R11218" t="s">
        <v>775</v>
      </c>
      <c r="S11218" s="110">
        <v>44562</v>
      </c>
      <c r="T11218" s="110">
        <v>44926</v>
      </c>
      <c r="U11218" s="110">
        <v>44949</v>
      </c>
      <c r="V11218" t="s">
        <v>779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2</v>
      </c>
      <c r="AD11218">
        <v>1014</v>
      </c>
      <c r="AE11218">
        <v>0</v>
      </c>
      <c r="AF11218">
        <v>5965</v>
      </c>
      <c r="AG11218">
        <v>0</v>
      </c>
      <c r="AH11218" t="s">
        <v>1493</v>
      </c>
      <c r="AI11218" t="s">
        <v>10063</v>
      </c>
      <c r="AJ11218">
        <v>2021</v>
      </c>
      <c r="AK11218" t="s">
        <v>4315</v>
      </c>
      <c r="AL11218">
        <v>7</v>
      </c>
      <c r="AM11218" t="s">
        <v>4193</v>
      </c>
      <c r="AN11218" t="s">
        <v>4193</v>
      </c>
      <c r="AO11218" t="s">
        <v>1413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0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4</v>
      </c>
      <c r="I11219" t="s">
        <v>26941</v>
      </c>
      <c r="J11219" t="s">
        <v>1833</v>
      </c>
      <c r="K11219">
        <v>0</v>
      </c>
      <c r="L11219" t="s">
        <v>778</v>
      </c>
      <c r="M11219">
        <v>0</v>
      </c>
      <c r="N11219" t="s">
        <v>1493</v>
      </c>
      <c r="O11219">
        <v>15805</v>
      </c>
      <c r="P11219" t="s">
        <v>6908</v>
      </c>
      <c r="Q11219" t="s">
        <v>4193</v>
      </c>
      <c r="R11219" t="s">
        <v>775</v>
      </c>
      <c r="S11219" s="110">
        <v>44562</v>
      </c>
      <c r="T11219" s="110">
        <v>44926</v>
      </c>
      <c r="U11219" s="110">
        <v>44949</v>
      </c>
      <c r="V11219" t="s">
        <v>779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3</v>
      </c>
      <c r="AD11219">
        <v>20</v>
      </c>
      <c r="AE11219">
        <v>0</v>
      </c>
      <c r="AF11219">
        <v>7845</v>
      </c>
      <c r="AG11219">
        <v>0</v>
      </c>
      <c r="AH11219" t="s">
        <v>1493</v>
      </c>
      <c r="AI11219" t="s">
        <v>4695</v>
      </c>
      <c r="AJ11219">
        <v>2022</v>
      </c>
      <c r="AK11219" t="s">
        <v>4383</v>
      </c>
      <c r="AL11219">
        <v>7</v>
      </c>
      <c r="AM11219" t="s">
        <v>4193</v>
      </c>
      <c r="AN11219" t="s">
        <v>4193</v>
      </c>
      <c r="AO11219" t="s">
        <v>1413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2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4</v>
      </c>
      <c r="I11220" t="s">
        <v>26943</v>
      </c>
      <c r="J11220" t="s">
        <v>1833</v>
      </c>
      <c r="K11220">
        <v>0</v>
      </c>
      <c r="L11220" t="s">
        <v>778</v>
      </c>
      <c r="M11220">
        <v>0</v>
      </c>
      <c r="N11220" t="s">
        <v>1493</v>
      </c>
      <c r="O11220">
        <v>43375101</v>
      </c>
      <c r="P11220" t="s">
        <v>7199</v>
      </c>
      <c r="Q11220" t="s">
        <v>4193</v>
      </c>
      <c r="R11220" t="s">
        <v>775</v>
      </c>
      <c r="S11220" s="110">
        <v>44562</v>
      </c>
      <c r="T11220" s="110">
        <v>44926</v>
      </c>
      <c r="U11220" s="110">
        <v>44949</v>
      </c>
      <c r="V11220" t="s">
        <v>779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0</v>
      </c>
      <c r="AD11220">
        <v>1</v>
      </c>
      <c r="AE11220">
        <v>0</v>
      </c>
      <c r="AF11220">
        <v>8734</v>
      </c>
      <c r="AG11220">
        <v>0</v>
      </c>
      <c r="AH11220" t="s">
        <v>1493</v>
      </c>
      <c r="AI11220" t="s">
        <v>4313</v>
      </c>
      <c r="AJ11220">
        <v>2022</v>
      </c>
      <c r="AK11220" t="s">
        <v>4383</v>
      </c>
      <c r="AL11220">
        <v>7</v>
      </c>
      <c r="AM11220" t="s">
        <v>4193</v>
      </c>
      <c r="AN11220" t="s">
        <v>4193</v>
      </c>
      <c r="AO11220" t="s">
        <v>1413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4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4</v>
      </c>
      <c r="I11221" t="s">
        <v>26945</v>
      </c>
      <c r="J11221" t="s">
        <v>1833</v>
      </c>
      <c r="K11221">
        <v>0</v>
      </c>
      <c r="L11221" t="s">
        <v>778</v>
      </c>
      <c r="M11221">
        <v>0</v>
      </c>
      <c r="N11221" t="s">
        <v>1493</v>
      </c>
      <c r="O11221">
        <v>45483</v>
      </c>
      <c r="P11221" t="s">
        <v>792</v>
      </c>
      <c r="Q11221" t="s">
        <v>4193</v>
      </c>
      <c r="R11221" t="s">
        <v>775</v>
      </c>
      <c r="S11221" s="110">
        <v>44562</v>
      </c>
      <c r="T11221" s="110">
        <v>44926</v>
      </c>
      <c r="U11221" s="110">
        <v>44949</v>
      </c>
      <c r="V11221" t="s">
        <v>779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2</v>
      </c>
      <c r="AD11221">
        <v>1</v>
      </c>
      <c r="AE11221">
        <v>0</v>
      </c>
      <c r="AF11221">
        <v>3786</v>
      </c>
      <c r="AG11221">
        <v>0</v>
      </c>
      <c r="AH11221" t="s">
        <v>1493</v>
      </c>
      <c r="AI11221" t="s">
        <v>5030</v>
      </c>
      <c r="AJ11221">
        <v>2021</v>
      </c>
      <c r="AK11221" t="s">
        <v>4315</v>
      </c>
      <c r="AL11221">
        <v>7</v>
      </c>
      <c r="AM11221" t="s">
        <v>4193</v>
      </c>
      <c r="AN11221" t="s">
        <v>4193</v>
      </c>
      <c r="AO11221" t="s">
        <v>1413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6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4</v>
      </c>
      <c r="I11222" t="s">
        <v>26947</v>
      </c>
      <c r="J11222" t="s">
        <v>1833</v>
      </c>
      <c r="K11222">
        <v>0</v>
      </c>
      <c r="L11222" t="s">
        <v>778</v>
      </c>
      <c r="M11222">
        <v>0</v>
      </c>
      <c r="N11222" t="s">
        <v>1493</v>
      </c>
      <c r="O11222">
        <v>178229</v>
      </c>
      <c r="P11222" t="s">
        <v>776</v>
      </c>
      <c r="Q11222" t="s">
        <v>4193</v>
      </c>
      <c r="R11222" t="s">
        <v>775</v>
      </c>
      <c r="S11222" s="110">
        <v>44562</v>
      </c>
      <c r="T11222" s="110">
        <v>44926</v>
      </c>
      <c r="U11222" s="110">
        <v>44949</v>
      </c>
      <c r="V11222" t="s">
        <v>779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2</v>
      </c>
      <c r="AD11222">
        <v>1</v>
      </c>
      <c r="AE11222">
        <v>0</v>
      </c>
      <c r="AF11222">
        <v>8858</v>
      </c>
      <c r="AG11222">
        <v>0</v>
      </c>
      <c r="AH11222" t="s">
        <v>1493</v>
      </c>
      <c r="AI11222" t="s">
        <v>4381</v>
      </c>
      <c r="AJ11222">
        <v>2022</v>
      </c>
      <c r="AK11222" t="s">
        <v>4383</v>
      </c>
      <c r="AL11222">
        <v>7</v>
      </c>
      <c r="AM11222" t="s">
        <v>4193</v>
      </c>
      <c r="AN11222" t="s">
        <v>4193</v>
      </c>
      <c r="AO11222" t="s">
        <v>1413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8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4</v>
      </c>
      <c r="I11223" t="s">
        <v>26949</v>
      </c>
      <c r="J11223" t="s">
        <v>1833</v>
      </c>
      <c r="K11223">
        <v>0</v>
      </c>
      <c r="L11223" t="s">
        <v>778</v>
      </c>
      <c r="M11223">
        <v>0</v>
      </c>
      <c r="N11223" t="s">
        <v>1493</v>
      </c>
      <c r="O11223">
        <v>9343</v>
      </c>
      <c r="P11223" t="s">
        <v>778</v>
      </c>
      <c r="Q11223" t="s">
        <v>4193</v>
      </c>
      <c r="R11223" t="s">
        <v>775</v>
      </c>
      <c r="S11223" s="110">
        <v>44562</v>
      </c>
      <c r="T11223" s="110">
        <v>44926</v>
      </c>
      <c r="U11223" s="110">
        <v>44949</v>
      </c>
      <c r="V11223" t="s">
        <v>779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5</v>
      </c>
      <c r="AD11223">
        <v>1</v>
      </c>
      <c r="AE11223">
        <v>0</v>
      </c>
      <c r="AF11223">
        <v>1489</v>
      </c>
      <c r="AG11223">
        <v>0</v>
      </c>
      <c r="AH11223" t="s">
        <v>1833</v>
      </c>
      <c r="AI11223" t="s">
        <v>26950</v>
      </c>
      <c r="AJ11223">
        <v>2022</v>
      </c>
      <c r="AK11223" t="s">
        <v>4224</v>
      </c>
      <c r="AL11223">
        <v>1</v>
      </c>
      <c r="AM11223" t="s">
        <v>4193</v>
      </c>
      <c r="AN11223" t="s">
        <v>4193</v>
      </c>
      <c r="AO11223" t="s">
        <v>1413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1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4</v>
      </c>
      <c r="I11224" t="s">
        <v>26952</v>
      </c>
      <c r="J11224" t="s">
        <v>1833</v>
      </c>
      <c r="K11224">
        <v>0</v>
      </c>
      <c r="L11224" t="s">
        <v>778</v>
      </c>
      <c r="M11224">
        <v>0</v>
      </c>
      <c r="N11224" t="s">
        <v>1833</v>
      </c>
      <c r="O11224">
        <v>0</v>
      </c>
      <c r="Q11224" t="s">
        <v>4193</v>
      </c>
      <c r="R11224" t="s">
        <v>775</v>
      </c>
      <c r="S11224" s="110">
        <v>44562</v>
      </c>
      <c r="T11224" s="110">
        <v>44926</v>
      </c>
      <c r="U11224" s="110">
        <v>44949</v>
      </c>
      <c r="V11224" t="s">
        <v>779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7</v>
      </c>
      <c r="AD11224">
        <v>1</v>
      </c>
      <c r="AE11224">
        <v>0</v>
      </c>
      <c r="AF11224">
        <v>4266</v>
      </c>
      <c r="AG11224">
        <v>0</v>
      </c>
      <c r="AH11224" t="s">
        <v>1833</v>
      </c>
      <c r="AI11224" t="s">
        <v>4190</v>
      </c>
      <c r="AJ11224">
        <v>0</v>
      </c>
      <c r="AK11224" t="s">
        <v>4192</v>
      </c>
      <c r="AL11224">
        <v>0</v>
      </c>
      <c r="AM11224" t="s">
        <v>4193</v>
      </c>
      <c r="AN11224" t="s">
        <v>4193</v>
      </c>
      <c r="AO11224" t="s">
        <v>1413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3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4</v>
      </c>
      <c r="I11225" t="s">
        <v>26954</v>
      </c>
      <c r="J11225" t="s">
        <v>1833</v>
      </c>
      <c r="K11225">
        <v>0</v>
      </c>
      <c r="L11225" t="s">
        <v>778</v>
      </c>
      <c r="M11225">
        <v>0</v>
      </c>
      <c r="N11225" t="s">
        <v>1493</v>
      </c>
      <c r="O11225">
        <v>28</v>
      </c>
      <c r="P11225" t="s">
        <v>778</v>
      </c>
      <c r="Q11225" t="s">
        <v>4193</v>
      </c>
      <c r="R11225" t="s">
        <v>775</v>
      </c>
      <c r="S11225" s="110">
        <v>44562</v>
      </c>
      <c r="T11225" s="110">
        <v>44926</v>
      </c>
      <c r="U11225" s="110">
        <v>44949</v>
      </c>
      <c r="V11225" t="s">
        <v>779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7</v>
      </c>
      <c r="AD11225">
        <v>1</v>
      </c>
      <c r="AE11225">
        <v>0</v>
      </c>
      <c r="AF11225">
        <v>7969</v>
      </c>
      <c r="AG11225">
        <v>0</v>
      </c>
      <c r="AH11225" t="s">
        <v>1833</v>
      </c>
      <c r="AI11225" t="s">
        <v>4190</v>
      </c>
      <c r="AJ11225">
        <v>0</v>
      </c>
      <c r="AK11225" t="s">
        <v>4224</v>
      </c>
      <c r="AL11225">
        <v>1</v>
      </c>
      <c r="AM11225" t="s">
        <v>4193</v>
      </c>
      <c r="AN11225" t="s">
        <v>4193</v>
      </c>
      <c r="AO11225" t="s">
        <v>1413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5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4</v>
      </c>
      <c r="I11226" t="s">
        <v>26956</v>
      </c>
      <c r="J11226" t="s">
        <v>1833</v>
      </c>
      <c r="K11226">
        <v>0</v>
      </c>
      <c r="L11226" t="s">
        <v>778</v>
      </c>
      <c r="M11226">
        <v>0</v>
      </c>
      <c r="N11226" t="s">
        <v>1493</v>
      </c>
      <c r="O11226">
        <v>877</v>
      </c>
      <c r="P11226" t="s">
        <v>778</v>
      </c>
      <c r="Q11226" t="s">
        <v>4193</v>
      </c>
      <c r="R11226" t="s">
        <v>775</v>
      </c>
      <c r="S11226" s="110">
        <v>44562</v>
      </c>
      <c r="T11226" s="110">
        <v>44926</v>
      </c>
      <c r="U11226" s="110">
        <v>44949</v>
      </c>
      <c r="V11226" t="s">
        <v>905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8</v>
      </c>
      <c r="AD11226">
        <v>50</v>
      </c>
      <c r="AE11226">
        <v>0</v>
      </c>
      <c r="AF11226">
        <v>6989</v>
      </c>
      <c r="AG11226">
        <v>0</v>
      </c>
      <c r="AH11226" t="s">
        <v>1833</v>
      </c>
      <c r="AI11226" t="s">
        <v>4190</v>
      </c>
      <c r="AJ11226">
        <v>0</v>
      </c>
      <c r="AK11226" t="s">
        <v>4224</v>
      </c>
      <c r="AL11226">
        <v>0</v>
      </c>
      <c r="AM11226" t="s">
        <v>4193</v>
      </c>
      <c r="AN11226" t="s">
        <v>4193</v>
      </c>
      <c r="AO11226" t="s">
        <v>1413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7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4</v>
      </c>
      <c r="I11227" t="s">
        <v>26958</v>
      </c>
      <c r="J11227" t="s">
        <v>1833</v>
      </c>
      <c r="K11227">
        <v>0</v>
      </c>
      <c r="L11227" t="s">
        <v>778</v>
      </c>
      <c r="M11227">
        <v>0</v>
      </c>
      <c r="N11227" t="s">
        <v>1493</v>
      </c>
      <c r="O11227">
        <v>877</v>
      </c>
      <c r="P11227" t="s">
        <v>778</v>
      </c>
      <c r="Q11227" t="s">
        <v>4193</v>
      </c>
      <c r="R11227" t="s">
        <v>775</v>
      </c>
      <c r="S11227" s="110">
        <v>44562</v>
      </c>
      <c r="T11227" s="110">
        <v>44926</v>
      </c>
      <c r="U11227" s="110">
        <v>44949</v>
      </c>
      <c r="V11227" t="s">
        <v>905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8</v>
      </c>
      <c r="AD11227">
        <v>50</v>
      </c>
      <c r="AE11227">
        <v>0</v>
      </c>
      <c r="AF11227">
        <v>6989</v>
      </c>
      <c r="AG11227">
        <v>0</v>
      </c>
      <c r="AH11227" t="s">
        <v>1833</v>
      </c>
      <c r="AI11227" t="s">
        <v>4190</v>
      </c>
      <c r="AJ11227">
        <v>0</v>
      </c>
      <c r="AK11227" t="s">
        <v>4224</v>
      </c>
      <c r="AL11227">
        <v>1</v>
      </c>
      <c r="AM11227" t="s">
        <v>4193</v>
      </c>
      <c r="AN11227" t="s">
        <v>4193</v>
      </c>
      <c r="AO11227" t="s">
        <v>1413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59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4</v>
      </c>
      <c r="I11228" t="s">
        <v>26960</v>
      </c>
      <c r="J11228" t="s">
        <v>1833</v>
      </c>
      <c r="K11228">
        <v>0</v>
      </c>
      <c r="L11228" t="s">
        <v>778</v>
      </c>
      <c r="M11228">
        <v>0</v>
      </c>
      <c r="N11228" t="s">
        <v>1493</v>
      </c>
      <c r="O11228">
        <v>877</v>
      </c>
      <c r="P11228" t="s">
        <v>778</v>
      </c>
      <c r="Q11228" t="s">
        <v>4193</v>
      </c>
      <c r="R11228" t="s">
        <v>775</v>
      </c>
      <c r="S11228" s="110">
        <v>44562</v>
      </c>
      <c r="T11228" s="110">
        <v>44926</v>
      </c>
      <c r="U11228" s="110">
        <v>44949</v>
      </c>
      <c r="V11228" t="s">
        <v>905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8</v>
      </c>
      <c r="AD11228">
        <v>50</v>
      </c>
      <c r="AE11228">
        <v>0</v>
      </c>
      <c r="AF11228">
        <v>6989</v>
      </c>
      <c r="AG11228">
        <v>0</v>
      </c>
      <c r="AH11228" t="s">
        <v>1833</v>
      </c>
      <c r="AI11228" t="s">
        <v>4190</v>
      </c>
      <c r="AJ11228">
        <v>0</v>
      </c>
      <c r="AK11228" t="s">
        <v>4224</v>
      </c>
      <c r="AL11228">
        <v>1</v>
      </c>
      <c r="AM11228" t="s">
        <v>4193</v>
      </c>
      <c r="AN11228" t="s">
        <v>4193</v>
      </c>
      <c r="AO11228" t="s">
        <v>1413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1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4</v>
      </c>
      <c r="I11229" t="s">
        <v>26962</v>
      </c>
      <c r="J11229" t="s">
        <v>1833</v>
      </c>
      <c r="K11229">
        <v>0</v>
      </c>
      <c r="L11229" t="s">
        <v>778</v>
      </c>
      <c r="M11229">
        <v>0</v>
      </c>
      <c r="N11229" t="s">
        <v>4193</v>
      </c>
      <c r="O11229">
        <v>0</v>
      </c>
      <c r="Q11229" t="s">
        <v>4193</v>
      </c>
      <c r="R11229" t="s">
        <v>775</v>
      </c>
      <c r="S11229" s="110">
        <v>44562</v>
      </c>
      <c r="T11229" s="110">
        <v>44926</v>
      </c>
      <c r="U11229" s="110">
        <v>44949</v>
      </c>
      <c r="V11229" t="s">
        <v>779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3</v>
      </c>
      <c r="AD11229">
        <v>1</v>
      </c>
      <c r="AE11229">
        <v>0</v>
      </c>
      <c r="AF11229">
        <v>7102</v>
      </c>
      <c r="AG11229">
        <v>0</v>
      </c>
      <c r="AH11229" t="s">
        <v>1833</v>
      </c>
      <c r="AI11229" t="s">
        <v>4190</v>
      </c>
      <c r="AJ11229">
        <v>0</v>
      </c>
      <c r="AK11229" t="s">
        <v>4192</v>
      </c>
      <c r="AL11229">
        <v>0</v>
      </c>
      <c r="AM11229" t="s">
        <v>4193</v>
      </c>
      <c r="AN11229" t="s">
        <v>4193</v>
      </c>
      <c r="AO11229" t="s">
        <v>1413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3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4</v>
      </c>
      <c r="I11230" t="s">
        <v>15374</v>
      </c>
      <c r="J11230" t="s">
        <v>1493</v>
      </c>
      <c r="K11230">
        <v>62</v>
      </c>
      <c r="L11230" t="s">
        <v>15375</v>
      </c>
      <c r="M11230">
        <v>2022</v>
      </c>
      <c r="N11230" t="s">
        <v>1493</v>
      </c>
      <c r="O11230">
        <v>6224</v>
      </c>
      <c r="P11230" t="s">
        <v>776</v>
      </c>
      <c r="Q11230" t="s">
        <v>2121</v>
      </c>
      <c r="R11230" t="s">
        <v>775</v>
      </c>
      <c r="S11230" s="110">
        <v>44562</v>
      </c>
      <c r="T11230" s="110">
        <v>44926</v>
      </c>
      <c r="U11230" s="110">
        <v>44949</v>
      </c>
      <c r="V11230" t="s">
        <v>779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2</v>
      </c>
      <c r="AD11230">
        <v>20</v>
      </c>
      <c r="AE11230">
        <v>0</v>
      </c>
      <c r="AF11230">
        <v>4313</v>
      </c>
      <c r="AG11230">
        <v>0</v>
      </c>
      <c r="AH11230" t="s">
        <v>1833</v>
      </c>
      <c r="AI11230" t="s">
        <v>10757</v>
      </c>
      <c r="AJ11230">
        <v>2022</v>
      </c>
      <c r="AK11230" t="s">
        <v>4315</v>
      </c>
      <c r="AL11230">
        <v>7</v>
      </c>
      <c r="AM11230" t="s">
        <v>4193</v>
      </c>
      <c r="AN11230" t="s">
        <v>4193</v>
      </c>
      <c r="AO11230" t="s">
        <v>1413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3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4</v>
      </c>
      <c r="I11231" t="s">
        <v>26964</v>
      </c>
      <c r="J11231" t="s">
        <v>1833</v>
      </c>
      <c r="K11231">
        <v>0</v>
      </c>
      <c r="L11231" t="s">
        <v>778</v>
      </c>
      <c r="M11231">
        <v>0</v>
      </c>
      <c r="N11231" t="s">
        <v>1493</v>
      </c>
      <c r="O11231">
        <v>338984</v>
      </c>
      <c r="P11231" t="s">
        <v>776</v>
      </c>
      <c r="Q11231" t="s">
        <v>4193</v>
      </c>
      <c r="R11231" t="s">
        <v>775</v>
      </c>
      <c r="S11231" s="110">
        <v>44562</v>
      </c>
      <c r="T11231" s="110">
        <v>44926</v>
      </c>
      <c r="U11231" s="110">
        <v>44949</v>
      </c>
      <c r="V11231" t="s">
        <v>779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2</v>
      </c>
      <c r="AD11231">
        <v>1</v>
      </c>
      <c r="AE11231">
        <v>0</v>
      </c>
      <c r="AF11231">
        <v>4091</v>
      </c>
      <c r="AG11231">
        <v>0</v>
      </c>
      <c r="AH11231" t="s">
        <v>1833</v>
      </c>
      <c r="AI11231" t="s">
        <v>26965</v>
      </c>
      <c r="AJ11231">
        <v>2022</v>
      </c>
      <c r="AK11231" t="s">
        <v>4224</v>
      </c>
      <c r="AL11231">
        <v>1</v>
      </c>
      <c r="AM11231" t="s">
        <v>4193</v>
      </c>
      <c r="AN11231" t="s">
        <v>4193</v>
      </c>
      <c r="AO11231" t="s">
        <v>1413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1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4</v>
      </c>
      <c r="I11232" t="s">
        <v>15392</v>
      </c>
      <c r="J11232" t="s">
        <v>4193</v>
      </c>
      <c r="K11232">
        <v>0</v>
      </c>
      <c r="L11232" t="s">
        <v>778</v>
      </c>
      <c r="M11232">
        <v>0</v>
      </c>
      <c r="N11232" t="s">
        <v>4193</v>
      </c>
      <c r="O11232">
        <v>0</v>
      </c>
      <c r="Q11232" t="s">
        <v>4193</v>
      </c>
      <c r="R11232" t="s">
        <v>775</v>
      </c>
      <c r="S11232" s="110">
        <v>44562</v>
      </c>
      <c r="T11232" s="110">
        <v>44926</v>
      </c>
      <c r="U11232" s="110">
        <v>44949</v>
      </c>
      <c r="V11232" t="s">
        <v>779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09</v>
      </c>
      <c r="AD11232">
        <v>40</v>
      </c>
      <c r="AE11232">
        <v>0</v>
      </c>
      <c r="AF11232">
        <v>4876</v>
      </c>
      <c r="AG11232">
        <v>0</v>
      </c>
      <c r="AH11232" t="s">
        <v>1833</v>
      </c>
      <c r="AI11232" t="s">
        <v>4190</v>
      </c>
      <c r="AJ11232">
        <v>0</v>
      </c>
      <c r="AK11232" t="s">
        <v>4192</v>
      </c>
      <c r="AL11232">
        <v>0</v>
      </c>
      <c r="AM11232" t="s">
        <v>5081</v>
      </c>
      <c r="AN11232" t="s">
        <v>4193</v>
      </c>
      <c r="AO11232" t="s">
        <v>1413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5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4</v>
      </c>
      <c r="I11233" t="s">
        <v>15392</v>
      </c>
      <c r="J11233" t="s">
        <v>4193</v>
      </c>
      <c r="K11233">
        <v>0</v>
      </c>
      <c r="L11233" t="s">
        <v>778</v>
      </c>
      <c r="M11233">
        <v>0</v>
      </c>
      <c r="N11233" t="s">
        <v>4193</v>
      </c>
      <c r="O11233">
        <v>0</v>
      </c>
      <c r="Q11233" t="s">
        <v>4193</v>
      </c>
      <c r="R11233" t="s">
        <v>775</v>
      </c>
      <c r="S11233" s="110">
        <v>44562</v>
      </c>
      <c r="T11233" s="110">
        <v>44926</v>
      </c>
      <c r="U11233" s="110">
        <v>44949</v>
      </c>
      <c r="V11233" t="s">
        <v>779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09</v>
      </c>
      <c r="AD11233">
        <v>40</v>
      </c>
      <c r="AE11233">
        <v>0</v>
      </c>
      <c r="AF11233">
        <v>7133</v>
      </c>
      <c r="AG11233">
        <v>0</v>
      </c>
      <c r="AH11233" t="s">
        <v>1833</v>
      </c>
      <c r="AI11233" t="s">
        <v>4190</v>
      </c>
      <c r="AJ11233">
        <v>0</v>
      </c>
      <c r="AK11233" t="s">
        <v>4192</v>
      </c>
      <c r="AL11233">
        <v>0</v>
      </c>
      <c r="AM11233" t="s">
        <v>5081</v>
      </c>
      <c r="AN11233" t="s">
        <v>4193</v>
      </c>
      <c r="AO11233" t="s">
        <v>1413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6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4</v>
      </c>
      <c r="I11234" t="s">
        <v>15392</v>
      </c>
      <c r="J11234" t="s">
        <v>4193</v>
      </c>
      <c r="K11234">
        <v>0</v>
      </c>
      <c r="L11234" t="s">
        <v>778</v>
      </c>
      <c r="M11234">
        <v>0</v>
      </c>
      <c r="N11234" t="s">
        <v>4193</v>
      </c>
      <c r="O11234">
        <v>0</v>
      </c>
      <c r="Q11234" t="s">
        <v>4193</v>
      </c>
      <c r="R11234" t="s">
        <v>775</v>
      </c>
      <c r="S11234" s="110">
        <v>44562</v>
      </c>
      <c r="T11234" s="110">
        <v>44926</v>
      </c>
      <c r="U11234" s="110">
        <v>44949</v>
      </c>
      <c r="V11234" t="s">
        <v>779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09</v>
      </c>
      <c r="AD11234">
        <v>40</v>
      </c>
      <c r="AE11234">
        <v>0</v>
      </c>
      <c r="AF11234">
        <v>321</v>
      </c>
      <c r="AG11234">
        <v>0</v>
      </c>
      <c r="AH11234" t="s">
        <v>1833</v>
      </c>
      <c r="AI11234" t="s">
        <v>4190</v>
      </c>
      <c r="AJ11234">
        <v>0</v>
      </c>
      <c r="AK11234" t="s">
        <v>4192</v>
      </c>
      <c r="AL11234">
        <v>0</v>
      </c>
      <c r="AM11234" t="s">
        <v>5081</v>
      </c>
      <c r="AN11234" t="s">
        <v>4193</v>
      </c>
      <c r="AO11234" t="s">
        <v>1413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3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4</v>
      </c>
      <c r="I11235" t="s">
        <v>15394</v>
      </c>
      <c r="J11235" t="s">
        <v>4193</v>
      </c>
      <c r="K11235">
        <v>0</v>
      </c>
      <c r="L11235" t="s">
        <v>778</v>
      </c>
      <c r="M11235">
        <v>0</v>
      </c>
      <c r="N11235" t="s">
        <v>4193</v>
      </c>
      <c r="O11235">
        <v>0</v>
      </c>
      <c r="Q11235" t="s">
        <v>4193</v>
      </c>
      <c r="R11235" t="s">
        <v>775</v>
      </c>
      <c r="S11235" s="110">
        <v>44562</v>
      </c>
      <c r="T11235" s="110">
        <v>44926</v>
      </c>
      <c r="U11235" s="110">
        <v>44949</v>
      </c>
      <c r="V11235" t="s">
        <v>779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09</v>
      </c>
      <c r="AD11235">
        <v>40</v>
      </c>
      <c r="AE11235">
        <v>0</v>
      </c>
      <c r="AF11235">
        <v>4295</v>
      </c>
      <c r="AG11235">
        <v>0</v>
      </c>
      <c r="AH11235" t="s">
        <v>1833</v>
      </c>
      <c r="AI11235" t="s">
        <v>4190</v>
      </c>
      <c r="AJ11235">
        <v>0</v>
      </c>
      <c r="AK11235" t="s">
        <v>4192</v>
      </c>
      <c r="AL11235">
        <v>0</v>
      </c>
      <c r="AM11235" t="s">
        <v>1835</v>
      </c>
      <c r="AN11235" t="s">
        <v>4193</v>
      </c>
      <c r="AO11235" t="s">
        <v>1413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7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4</v>
      </c>
      <c r="I11236" t="s">
        <v>15428</v>
      </c>
      <c r="J11236" t="s">
        <v>4193</v>
      </c>
      <c r="K11236">
        <v>0</v>
      </c>
      <c r="L11236" t="s">
        <v>778</v>
      </c>
      <c r="M11236">
        <v>0</v>
      </c>
      <c r="N11236" t="s">
        <v>4193</v>
      </c>
      <c r="O11236">
        <v>0</v>
      </c>
      <c r="Q11236" t="s">
        <v>4193</v>
      </c>
      <c r="R11236" t="s">
        <v>775</v>
      </c>
      <c r="S11236" s="110">
        <v>44562</v>
      </c>
      <c r="T11236" s="110">
        <v>44926</v>
      </c>
      <c r="U11236" s="110">
        <v>44949</v>
      </c>
      <c r="V11236" t="s">
        <v>779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09</v>
      </c>
      <c r="AD11236">
        <v>40</v>
      </c>
      <c r="AE11236">
        <v>0</v>
      </c>
      <c r="AF11236">
        <v>1342</v>
      </c>
      <c r="AG11236">
        <v>0</v>
      </c>
      <c r="AH11236" t="s">
        <v>1833</v>
      </c>
      <c r="AI11236" t="s">
        <v>4190</v>
      </c>
      <c r="AJ11236">
        <v>0</v>
      </c>
      <c r="AK11236" t="s">
        <v>4192</v>
      </c>
      <c r="AL11236">
        <v>0</v>
      </c>
      <c r="AM11236" t="s">
        <v>5081</v>
      </c>
      <c r="AN11236" t="s">
        <v>4193</v>
      </c>
      <c r="AO11236" t="s">
        <v>1413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6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4</v>
      </c>
      <c r="I11237" t="s">
        <v>26967</v>
      </c>
      <c r="J11237" t="s">
        <v>1833</v>
      </c>
      <c r="K11237">
        <v>0</v>
      </c>
      <c r="L11237" t="s">
        <v>778</v>
      </c>
      <c r="M11237">
        <v>0</v>
      </c>
      <c r="N11237" t="s">
        <v>1493</v>
      </c>
      <c r="O11237">
        <v>70285</v>
      </c>
      <c r="P11237" t="s">
        <v>776</v>
      </c>
      <c r="Q11237" t="s">
        <v>4193</v>
      </c>
      <c r="R11237" t="s">
        <v>775</v>
      </c>
      <c r="S11237" s="110">
        <v>44562</v>
      </c>
      <c r="T11237" s="110">
        <v>44926</v>
      </c>
      <c r="U11237" s="110">
        <v>44949</v>
      </c>
      <c r="V11237" t="s">
        <v>779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0</v>
      </c>
      <c r="AD11237">
        <v>4500</v>
      </c>
      <c r="AE11237">
        <v>0</v>
      </c>
      <c r="AF11237">
        <v>5110</v>
      </c>
      <c r="AG11237">
        <v>0</v>
      </c>
      <c r="AH11237" t="s">
        <v>1493</v>
      </c>
      <c r="AI11237" t="s">
        <v>4579</v>
      </c>
      <c r="AJ11237">
        <v>2022</v>
      </c>
      <c r="AK11237" t="s">
        <v>4315</v>
      </c>
      <c r="AL11237">
        <v>7</v>
      </c>
      <c r="AM11237" t="s">
        <v>4193</v>
      </c>
      <c r="AN11237" t="s">
        <v>4193</v>
      </c>
      <c r="AO11237" t="s">
        <v>1413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7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4</v>
      </c>
      <c r="I11238" t="s">
        <v>7176</v>
      </c>
      <c r="J11238" t="s">
        <v>1833</v>
      </c>
      <c r="K11238">
        <v>0</v>
      </c>
      <c r="L11238" t="s">
        <v>778</v>
      </c>
      <c r="M11238">
        <v>0</v>
      </c>
      <c r="N11238" t="s">
        <v>1493</v>
      </c>
      <c r="O11238">
        <v>26102022</v>
      </c>
      <c r="P11238" t="s">
        <v>6903</v>
      </c>
      <c r="Q11238" t="s">
        <v>4193</v>
      </c>
      <c r="R11238" t="s">
        <v>775</v>
      </c>
      <c r="S11238" s="110">
        <v>44562</v>
      </c>
      <c r="T11238" s="110">
        <v>44926</v>
      </c>
      <c r="U11238" s="110">
        <v>44949</v>
      </c>
      <c r="V11238" t="s">
        <v>779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6</v>
      </c>
      <c r="AD11238">
        <v>1</v>
      </c>
      <c r="AE11238">
        <v>0</v>
      </c>
      <c r="AF11238">
        <v>3683</v>
      </c>
      <c r="AG11238">
        <v>0</v>
      </c>
      <c r="AH11238" t="s">
        <v>1833</v>
      </c>
      <c r="AI11238" t="s">
        <v>4190</v>
      </c>
      <c r="AJ11238">
        <v>0</v>
      </c>
      <c r="AK11238" t="s">
        <v>4224</v>
      </c>
      <c r="AL11238">
        <v>1</v>
      </c>
      <c r="AM11238" t="s">
        <v>4193</v>
      </c>
      <c r="AN11238" t="s">
        <v>4193</v>
      </c>
      <c r="AO11238" t="s">
        <v>1413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8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4</v>
      </c>
      <c r="I11239" t="s">
        <v>26969</v>
      </c>
      <c r="J11239" t="s">
        <v>1833</v>
      </c>
      <c r="K11239">
        <v>0</v>
      </c>
      <c r="L11239" t="s">
        <v>778</v>
      </c>
      <c r="M11239">
        <v>0</v>
      </c>
      <c r="N11239" t="s">
        <v>1493</v>
      </c>
      <c r="O11239">
        <v>1846</v>
      </c>
      <c r="P11239" t="s">
        <v>6908</v>
      </c>
      <c r="Q11239" t="s">
        <v>4193</v>
      </c>
      <c r="R11239" t="s">
        <v>775</v>
      </c>
      <c r="S11239" s="110">
        <v>44562</v>
      </c>
      <c r="T11239" s="110">
        <v>44926</v>
      </c>
      <c r="U11239" s="110">
        <v>44949</v>
      </c>
      <c r="V11239" t="s">
        <v>779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2</v>
      </c>
      <c r="AD11239">
        <v>1</v>
      </c>
      <c r="AE11239">
        <v>0</v>
      </c>
      <c r="AF11239">
        <v>5301</v>
      </c>
      <c r="AG11239">
        <v>0</v>
      </c>
      <c r="AH11239" t="s">
        <v>1833</v>
      </c>
      <c r="AI11239" t="s">
        <v>26970</v>
      </c>
      <c r="AJ11239">
        <v>2022</v>
      </c>
      <c r="AK11239" t="s">
        <v>4224</v>
      </c>
      <c r="AL11239">
        <v>1</v>
      </c>
      <c r="AM11239" t="s">
        <v>4193</v>
      </c>
      <c r="AN11239" t="s">
        <v>4193</v>
      </c>
      <c r="AO11239" t="s">
        <v>1413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7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4</v>
      </c>
      <c r="I11240" t="s">
        <v>12498</v>
      </c>
      <c r="J11240" t="s">
        <v>1833</v>
      </c>
      <c r="K11240">
        <v>0</v>
      </c>
      <c r="L11240" t="s">
        <v>778</v>
      </c>
      <c r="M11240">
        <v>0</v>
      </c>
      <c r="N11240" t="s">
        <v>1493</v>
      </c>
      <c r="O11240">
        <v>27102022</v>
      </c>
      <c r="P11240" t="s">
        <v>6903</v>
      </c>
      <c r="Q11240" t="s">
        <v>4193</v>
      </c>
      <c r="R11240" t="s">
        <v>775</v>
      </c>
      <c r="S11240" s="110">
        <v>44562</v>
      </c>
      <c r="T11240" s="110">
        <v>44926</v>
      </c>
      <c r="U11240" s="110">
        <v>44949</v>
      </c>
      <c r="V11240" t="s">
        <v>779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6</v>
      </c>
      <c r="AD11240">
        <v>1</v>
      </c>
      <c r="AE11240">
        <v>0</v>
      </c>
      <c r="AF11240">
        <v>4303</v>
      </c>
      <c r="AG11240">
        <v>0</v>
      </c>
      <c r="AH11240" t="s">
        <v>1833</v>
      </c>
      <c r="AI11240" t="s">
        <v>4190</v>
      </c>
      <c r="AJ11240">
        <v>0</v>
      </c>
      <c r="AK11240" t="s">
        <v>4224</v>
      </c>
      <c r="AL11240">
        <v>1</v>
      </c>
      <c r="AM11240" t="s">
        <v>4193</v>
      </c>
      <c r="AN11240" t="s">
        <v>4193</v>
      </c>
      <c r="AO11240" t="s">
        <v>1413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1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4</v>
      </c>
      <c r="I11241" t="s">
        <v>26972</v>
      </c>
      <c r="J11241" t="s">
        <v>4193</v>
      </c>
      <c r="K11241">
        <v>0</v>
      </c>
      <c r="L11241" t="s">
        <v>778</v>
      </c>
      <c r="M11241">
        <v>0</v>
      </c>
      <c r="N11241" t="s">
        <v>4193</v>
      </c>
      <c r="O11241">
        <v>0</v>
      </c>
      <c r="Q11241" t="s">
        <v>4193</v>
      </c>
      <c r="R11241" t="s">
        <v>775</v>
      </c>
      <c r="S11241" s="110">
        <v>44562</v>
      </c>
      <c r="T11241" s="110">
        <v>44926</v>
      </c>
      <c r="U11241" s="110">
        <v>44949</v>
      </c>
      <c r="V11241" t="s">
        <v>779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09</v>
      </c>
      <c r="AD11241">
        <v>1</v>
      </c>
      <c r="AE11241">
        <v>0</v>
      </c>
      <c r="AF11241">
        <v>5957</v>
      </c>
      <c r="AG11241">
        <v>0</v>
      </c>
      <c r="AH11241" t="s">
        <v>1833</v>
      </c>
      <c r="AI11241" t="s">
        <v>4190</v>
      </c>
      <c r="AJ11241">
        <v>0</v>
      </c>
      <c r="AK11241" t="s">
        <v>4192</v>
      </c>
      <c r="AL11241">
        <v>0</v>
      </c>
      <c r="AM11241" t="s">
        <v>1835</v>
      </c>
      <c r="AN11241" t="s">
        <v>4193</v>
      </c>
      <c r="AO11241" t="s">
        <v>1413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8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4</v>
      </c>
      <c r="I11242" t="s">
        <v>7225</v>
      </c>
      <c r="J11242" t="s">
        <v>1493</v>
      </c>
      <c r="K11242">
        <v>68</v>
      </c>
      <c r="L11242" t="s">
        <v>7223</v>
      </c>
      <c r="M11242">
        <v>2022</v>
      </c>
      <c r="N11242" t="s">
        <v>1493</v>
      </c>
      <c r="O11242">
        <v>3700</v>
      </c>
      <c r="P11242" t="s">
        <v>776</v>
      </c>
      <c r="Q11242" t="s">
        <v>2121</v>
      </c>
      <c r="R11242" t="s">
        <v>775</v>
      </c>
      <c r="S11242" s="110">
        <v>44562</v>
      </c>
      <c r="T11242" s="110">
        <v>44926</v>
      </c>
      <c r="U11242" s="110">
        <v>44949</v>
      </c>
      <c r="V11242" t="s">
        <v>779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1</v>
      </c>
      <c r="AD11242">
        <v>1040</v>
      </c>
      <c r="AE11242">
        <v>0</v>
      </c>
      <c r="AF11242">
        <v>7508</v>
      </c>
      <c r="AG11242">
        <v>0</v>
      </c>
      <c r="AH11242" t="s">
        <v>1833</v>
      </c>
      <c r="AI11242" t="s">
        <v>4374</v>
      </c>
      <c r="AJ11242">
        <v>2022</v>
      </c>
      <c r="AK11242" t="s">
        <v>4383</v>
      </c>
      <c r="AL11242">
        <v>7</v>
      </c>
      <c r="AM11242" t="s">
        <v>4193</v>
      </c>
      <c r="AN11242" t="s">
        <v>4193</v>
      </c>
      <c r="AO11242" t="s">
        <v>1413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6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4</v>
      </c>
      <c r="I11243" t="s">
        <v>7224</v>
      </c>
      <c r="J11243" t="s">
        <v>1493</v>
      </c>
      <c r="K11243">
        <v>68</v>
      </c>
      <c r="L11243" t="s">
        <v>7223</v>
      </c>
      <c r="M11243">
        <v>2022</v>
      </c>
      <c r="N11243" t="s">
        <v>1493</v>
      </c>
      <c r="O11243">
        <v>3701</v>
      </c>
      <c r="P11243" t="s">
        <v>776</v>
      </c>
      <c r="Q11243" t="s">
        <v>2121</v>
      </c>
      <c r="R11243" t="s">
        <v>775</v>
      </c>
      <c r="S11243" s="110">
        <v>44562</v>
      </c>
      <c r="T11243" s="110">
        <v>44926</v>
      </c>
      <c r="U11243" s="110">
        <v>44949</v>
      </c>
      <c r="V11243" t="s">
        <v>779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1</v>
      </c>
      <c r="AD11243">
        <v>1040</v>
      </c>
      <c r="AE11243">
        <v>0</v>
      </c>
      <c r="AF11243">
        <v>7508</v>
      </c>
      <c r="AG11243">
        <v>0</v>
      </c>
      <c r="AH11243" t="s">
        <v>1833</v>
      </c>
      <c r="AI11243" t="s">
        <v>4374</v>
      </c>
      <c r="AJ11243">
        <v>2022</v>
      </c>
      <c r="AK11243" t="s">
        <v>4383</v>
      </c>
      <c r="AL11243">
        <v>7</v>
      </c>
      <c r="AM11243" t="s">
        <v>4193</v>
      </c>
      <c r="AN11243" t="s">
        <v>4193</v>
      </c>
      <c r="AO11243" t="s">
        <v>1413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4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4</v>
      </c>
      <c r="I11244" t="s">
        <v>7222</v>
      </c>
      <c r="J11244" t="s">
        <v>1493</v>
      </c>
      <c r="K11244">
        <v>68</v>
      </c>
      <c r="L11244" t="s">
        <v>7223</v>
      </c>
      <c r="M11244">
        <v>2022</v>
      </c>
      <c r="N11244" t="s">
        <v>1493</v>
      </c>
      <c r="O11244">
        <v>3701</v>
      </c>
      <c r="P11244" t="s">
        <v>776</v>
      </c>
      <c r="Q11244" t="s">
        <v>2121</v>
      </c>
      <c r="R11244" t="s">
        <v>775</v>
      </c>
      <c r="S11244" s="110">
        <v>44562</v>
      </c>
      <c r="T11244" s="110">
        <v>44926</v>
      </c>
      <c r="U11244" s="110">
        <v>44949</v>
      </c>
      <c r="V11244" t="s">
        <v>779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1</v>
      </c>
      <c r="AD11244">
        <v>20</v>
      </c>
      <c r="AE11244">
        <v>0</v>
      </c>
      <c r="AF11244">
        <v>7508</v>
      </c>
      <c r="AG11244">
        <v>0</v>
      </c>
      <c r="AH11244" t="s">
        <v>1833</v>
      </c>
      <c r="AI11244" t="s">
        <v>4374</v>
      </c>
      <c r="AJ11244">
        <v>2022</v>
      </c>
      <c r="AK11244" t="s">
        <v>4383</v>
      </c>
      <c r="AL11244">
        <v>7</v>
      </c>
      <c r="AM11244" t="s">
        <v>4193</v>
      </c>
      <c r="AN11244" t="s">
        <v>4193</v>
      </c>
      <c r="AO11244" t="s">
        <v>1413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3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4</v>
      </c>
      <c r="I11245" t="s">
        <v>26974</v>
      </c>
      <c r="J11245" t="s">
        <v>1833</v>
      </c>
      <c r="K11245">
        <v>0</v>
      </c>
      <c r="L11245" t="s">
        <v>778</v>
      </c>
      <c r="M11245">
        <v>0</v>
      </c>
      <c r="N11245" t="s">
        <v>4193</v>
      </c>
      <c r="O11245">
        <v>0</v>
      </c>
      <c r="Q11245" t="s">
        <v>4193</v>
      </c>
      <c r="R11245" t="s">
        <v>775</v>
      </c>
      <c r="S11245" s="110">
        <v>44562</v>
      </c>
      <c r="T11245" s="110">
        <v>44926</v>
      </c>
      <c r="U11245" s="110">
        <v>44949</v>
      </c>
      <c r="V11245" t="s">
        <v>779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5</v>
      </c>
      <c r="AD11245">
        <v>4500</v>
      </c>
      <c r="AE11245">
        <v>0</v>
      </c>
      <c r="AF11245">
        <v>213</v>
      </c>
      <c r="AG11245">
        <v>0</v>
      </c>
      <c r="AH11245" t="s">
        <v>1833</v>
      </c>
      <c r="AI11245" t="s">
        <v>4190</v>
      </c>
      <c r="AJ11245">
        <v>0</v>
      </c>
      <c r="AK11245" t="s">
        <v>4192</v>
      </c>
      <c r="AL11245">
        <v>0</v>
      </c>
      <c r="AM11245" t="s">
        <v>1835</v>
      </c>
      <c r="AN11245" t="s">
        <v>4193</v>
      </c>
      <c r="AO11245" t="s">
        <v>1413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5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4</v>
      </c>
      <c r="I11246" t="s">
        <v>26976</v>
      </c>
      <c r="J11246" t="s">
        <v>1833</v>
      </c>
      <c r="K11246">
        <v>0</v>
      </c>
      <c r="L11246" t="s">
        <v>778</v>
      </c>
      <c r="M11246">
        <v>0</v>
      </c>
      <c r="N11246" t="s">
        <v>4193</v>
      </c>
      <c r="O11246">
        <v>0</v>
      </c>
      <c r="Q11246" t="s">
        <v>4193</v>
      </c>
      <c r="R11246" t="s">
        <v>775</v>
      </c>
      <c r="S11246" s="110">
        <v>44562</v>
      </c>
      <c r="T11246" s="110">
        <v>44926</v>
      </c>
      <c r="U11246" s="110">
        <v>44949</v>
      </c>
      <c r="V11246" t="s">
        <v>779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7</v>
      </c>
      <c r="AD11246">
        <v>4011</v>
      </c>
      <c r="AE11246">
        <v>0</v>
      </c>
      <c r="AF11246">
        <v>213</v>
      </c>
      <c r="AG11246">
        <v>0</v>
      </c>
      <c r="AH11246" t="s">
        <v>1833</v>
      </c>
      <c r="AI11246" t="s">
        <v>4190</v>
      </c>
      <c r="AJ11246">
        <v>0</v>
      </c>
      <c r="AK11246" t="s">
        <v>4192</v>
      </c>
      <c r="AL11246">
        <v>0</v>
      </c>
      <c r="AM11246" t="s">
        <v>1835</v>
      </c>
      <c r="AN11246" t="s">
        <v>4193</v>
      </c>
      <c r="AO11246" t="s">
        <v>1413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7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4</v>
      </c>
      <c r="I11247" t="s">
        <v>26978</v>
      </c>
      <c r="J11247" t="s">
        <v>1833</v>
      </c>
      <c r="K11247">
        <v>0</v>
      </c>
      <c r="L11247" t="s">
        <v>778</v>
      </c>
      <c r="M11247">
        <v>0</v>
      </c>
      <c r="N11247" t="s">
        <v>4193</v>
      </c>
      <c r="O11247">
        <v>0</v>
      </c>
      <c r="Q11247" t="s">
        <v>4193</v>
      </c>
      <c r="R11247" t="s">
        <v>775</v>
      </c>
      <c r="S11247" s="110">
        <v>44562</v>
      </c>
      <c r="T11247" s="110">
        <v>44926</v>
      </c>
      <c r="U11247" s="110">
        <v>44949</v>
      </c>
      <c r="V11247" t="s">
        <v>779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7</v>
      </c>
      <c r="AD11247">
        <v>40</v>
      </c>
      <c r="AE11247">
        <v>0</v>
      </c>
      <c r="AF11247">
        <v>213</v>
      </c>
      <c r="AG11247">
        <v>0</v>
      </c>
      <c r="AH11247" t="s">
        <v>1833</v>
      </c>
      <c r="AI11247" t="s">
        <v>4190</v>
      </c>
      <c r="AJ11247">
        <v>0</v>
      </c>
      <c r="AK11247" t="s">
        <v>4192</v>
      </c>
      <c r="AL11247">
        <v>0</v>
      </c>
      <c r="AM11247" t="s">
        <v>1835</v>
      </c>
      <c r="AN11247" t="s">
        <v>4193</v>
      </c>
      <c r="AO11247" t="s">
        <v>1413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79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4</v>
      </c>
      <c r="I11248" t="s">
        <v>26980</v>
      </c>
      <c r="J11248" t="s">
        <v>1833</v>
      </c>
      <c r="K11248">
        <v>0</v>
      </c>
      <c r="L11248" t="s">
        <v>778</v>
      </c>
      <c r="M11248">
        <v>0</v>
      </c>
      <c r="N11248" t="s">
        <v>4193</v>
      </c>
      <c r="O11248">
        <v>0</v>
      </c>
      <c r="Q11248" t="s">
        <v>4193</v>
      </c>
      <c r="R11248" t="s">
        <v>775</v>
      </c>
      <c r="S11248" s="110">
        <v>44562</v>
      </c>
      <c r="T11248" s="110">
        <v>44926</v>
      </c>
      <c r="U11248" s="110">
        <v>44949</v>
      </c>
      <c r="V11248" t="s">
        <v>779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7</v>
      </c>
      <c r="AD11248">
        <v>40</v>
      </c>
      <c r="AE11248">
        <v>0</v>
      </c>
      <c r="AF11248">
        <v>213</v>
      </c>
      <c r="AG11248">
        <v>0</v>
      </c>
      <c r="AH11248" t="s">
        <v>1833</v>
      </c>
      <c r="AI11248" t="s">
        <v>4190</v>
      </c>
      <c r="AJ11248">
        <v>0</v>
      </c>
      <c r="AK11248" t="s">
        <v>4192</v>
      </c>
      <c r="AL11248">
        <v>0</v>
      </c>
      <c r="AM11248" t="s">
        <v>1835</v>
      </c>
      <c r="AN11248" t="s">
        <v>4193</v>
      </c>
      <c r="AO11248" t="s">
        <v>1413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1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4</v>
      </c>
      <c r="I11249" t="s">
        <v>26982</v>
      </c>
      <c r="J11249" t="s">
        <v>1833</v>
      </c>
      <c r="K11249">
        <v>0</v>
      </c>
      <c r="L11249" t="s">
        <v>778</v>
      </c>
      <c r="M11249">
        <v>0</v>
      </c>
      <c r="N11249" t="s">
        <v>4193</v>
      </c>
      <c r="O11249">
        <v>0</v>
      </c>
      <c r="Q11249" t="s">
        <v>4193</v>
      </c>
      <c r="R11249" t="s">
        <v>775</v>
      </c>
      <c r="S11249" s="110">
        <v>44562</v>
      </c>
      <c r="T11249" s="110">
        <v>44926</v>
      </c>
      <c r="U11249" s="110">
        <v>44949</v>
      </c>
      <c r="V11249" t="s">
        <v>779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7</v>
      </c>
      <c r="AD11249">
        <v>40</v>
      </c>
      <c r="AE11249">
        <v>0</v>
      </c>
      <c r="AF11249">
        <v>213</v>
      </c>
      <c r="AG11249">
        <v>0</v>
      </c>
      <c r="AH11249" t="s">
        <v>1833</v>
      </c>
      <c r="AI11249" t="s">
        <v>4190</v>
      </c>
      <c r="AJ11249">
        <v>0</v>
      </c>
      <c r="AK11249" t="s">
        <v>4192</v>
      </c>
      <c r="AL11249">
        <v>0</v>
      </c>
      <c r="AM11249" t="s">
        <v>1835</v>
      </c>
      <c r="AN11249" t="s">
        <v>4193</v>
      </c>
      <c r="AO11249" t="s">
        <v>1413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3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4</v>
      </c>
      <c r="I11250" t="s">
        <v>26984</v>
      </c>
      <c r="J11250" t="s">
        <v>1493</v>
      </c>
      <c r="K11250">
        <v>11</v>
      </c>
      <c r="L11250" t="s">
        <v>842</v>
      </c>
      <c r="M11250">
        <v>2022</v>
      </c>
      <c r="N11250" t="s">
        <v>1493</v>
      </c>
      <c r="O11250">
        <v>348921</v>
      </c>
      <c r="P11250" t="s">
        <v>22293</v>
      </c>
      <c r="Q11250" t="s">
        <v>2121</v>
      </c>
      <c r="R11250" t="s">
        <v>775</v>
      </c>
      <c r="S11250" s="110">
        <v>44562</v>
      </c>
      <c r="T11250" s="110">
        <v>44926</v>
      </c>
      <c r="U11250" s="110">
        <v>44949</v>
      </c>
      <c r="V11250" t="s">
        <v>779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2</v>
      </c>
      <c r="AD11250">
        <v>1031</v>
      </c>
      <c r="AE11250">
        <v>0</v>
      </c>
      <c r="AF11250">
        <v>4844</v>
      </c>
      <c r="AG11250">
        <v>0</v>
      </c>
      <c r="AH11250" t="s">
        <v>1833</v>
      </c>
      <c r="AI11250" t="s">
        <v>4368</v>
      </c>
      <c r="AJ11250">
        <v>2022</v>
      </c>
      <c r="AK11250" t="s">
        <v>9795</v>
      </c>
      <c r="AL11250">
        <v>1</v>
      </c>
      <c r="AM11250" t="s">
        <v>4193</v>
      </c>
      <c r="AN11250" t="s">
        <v>4193</v>
      </c>
      <c r="AO11250" t="s">
        <v>1413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5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4</v>
      </c>
      <c r="I11251" t="s">
        <v>26986</v>
      </c>
      <c r="J11251" t="s">
        <v>1833</v>
      </c>
      <c r="K11251">
        <v>0</v>
      </c>
      <c r="L11251" t="s">
        <v>778</v>
      </c>
      <c r="M11251">
        <v>0</v>
      </c>
      <c r="N11251" t="s">
        <v>4193</v>
      </c>
      <c r="O11251">
        <v>0</v>
      </c>
      <c r="Q11251" t="s">
        <v>4193</v>
      </c>
      <c r="R11251" t="s">
        <v>775</v>
      </c>
      <c r="S11251" s="110">
        <v>44562</v>
      </c>
      <c r="T11251" s="110">
        <v>44926</v>
      </c>
      <c r="U11251" s="110">
        <v>44949</v>
      </c>
      <c r="V11251" t="s">
        <v>779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0</v>
      </c>
      <c r="AD11251">
        <v>4500</v>
      </c>
      <c r="AE11251">
        <v>0</v>
      </c>
      <c r="AF11251">
        <v>213</v>
      </c>
      <c r="AG11251">
        <v>0</v>
      </c>
      <c r="AH11251" t="s">
        <v>1833</v>
      </c>
      <c r="AI11251" t="s">
        <v>4190</v>
      </c>
      <c r="AJ11251">
        <v>0</v>
      </c>
      <c r="AK11251" t="s">
        <v>4192</v>
      </c>
      <c r="AL11251">
        <v>0</v>
      </c>
      <c r="AM11251" t="s">
        <v>1835</v>
      </c>
      <c r="AN11251" t="s">
        <v>4193</v>
      </c>
      <c r="AO11251" t="s">
        <v>1413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7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4</v>
      </c>
      <c r="I11252" t="s">
        <v>26988</v>
      </c>
      <c r="J11252" t="s">
        <v>1833</v>
      </c>
      <c r="K11252">
        <v>0</v>
      </c>
      <c r="L11252" t="s">
        <v>778</v>
      </c>
      <c r="M11252">
        <v>0</v>
      </c>
      <c r="N11252" t="s">
        <v>4193</v>
      </c>
      <c r="O11252">
        <v>0</v>
      </c>
      <c r="Q11252" t="s">
        <v>4193</v>
      </c>
      <c r="R11252" t="s">
        <v>775</v>
      </c>
      <c r="S11252" s="110">
        <v>44562</v>
      </c>
      <c r="T11252" s="110">
        <v>44926</v>
      </c>
      <c r="U11252" s="110">
        <v>44949</v>
      </c>
      <c r="V11252" t="s">
        <v>779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0</v>
      </c>
      <c r="AD11252">
        <v>4500</v>
      </c>
      <c r="AE11252">
        <v>0</v>
      </c>
      <c r="AF11252">
        <v>213</v>
      </c>
      <c r="AG11252">
        <v>0</v>
      </c>
      <c r="AH11252" t="s">
        <v>1833</v>
      </c>
      <c r="AI11252" t="s">
        <v>4190</v>
      </c>
      <c r="AJ11252">
        <v>0</v>
      </c>
      <c r="AK11252" t="s">
        <v>4192</v>
      </c>
      <c r="AL11252">
        <v>0</v>
      </c>
      <c r="AM11252" t="s">
        <v>1835</v>
      </c>
      <c r="AN11252" t="s">
        <v>4193</v>
      </c>
      <c r="AO11252" t="s">
        <v>1413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89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4</v>
      </c>
      <c r="I11253" t="s">
        <v>26990</v>
      </c>
      <c r="J11253" t="s">
        <v>1833</v>
      </c>
      <c r="K11253">
        <v>0</v>
      </c>
      <c r="L11253" t="s">
        <v>778</v>
      </c>
      <c r="M11253">
        <v>0</v>
      </c>
      <c r="N11253" t="s">
        <v>4193</v>
      </c>
      <c r="O11253">
        <v>0</v>
      </c>
      <c r="Q11253" t="s">
        <v>4193</v>
      </c>
      <c r="R11253" t="s">
        <v>775</v>
      </c>
      <c r="S11253" s="110">
        <v>44562</v>
      </c>
      <c r="T11253" s="110">
        <v>44926</v>
      </c>
      <c r="U11253" s="110">
        <v>44949</v>
      </c>
      <c r="V11253" t="s">
        <v>779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5</v>
      </c>
      <c r="AD11253">
        <v>4500</v>
      </c>
      <c r="AE11253">
        <v>0</v>
      </c>
      <c r="AF11253">
        <v>213</v>
      </c>
      <c r="AG11253">
        <v>0</v>
      </c>
      <c r="AH11253" t="s">
        <v>1833</v>
      </c>
      <c r="AI11253" t="s">
        <v>4190</v>
      </c>
      <c r="AJ11253">
        <v>0</v>
      </c>
      <c r="AK11253" t="s">
        <v>4192</v>
      </c>
      <c r="AL11253">
        <v>0</v>
      </c>
      <c r="AM11253" t="s">
        <v>1835</v>
      </c>
      <c r="AN11253" t="s">
        <v>4193</v>
      </c>
      <c r="AO11253" t="s">
        <v>1413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1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4</v>
      </c>
      <c r="I11254" t="s">
        <v>26992</v>
      </c>
      <c r="J11254" t="s">
        <v>1833</v>
      </c>
      <c r="K11254">
        <v>0</v>
      </c>
      <c r="L11254" t="s">
        <v>778</v>
      </c>
      <c r="M11254">
        <v>0</v>
      </c>
      <c r="N11254" t="s">
        <v>4193</v>
      </c>
      <c r="O11254">
        <v>0</v>
      </c>
      <c r="Q11254" t="s">
        <v>4193</v>
      </c>
      <c r="R11254" t="s">
        <v>775</v>
      </c>
      <c r="S11254" s="110">
        <v>44562</v>
      </c>
      <c r="T11254" s="110">
        <v>44926</v>
      </c>
      <c r="U11254" s="110">
        <v>44949</v>
      </c>
      <c r="V11254" t="s">
        <v>779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6</v>
      </c>
      <c r="AD11254">
        <v>40</v>
      </c>
      <c r="AE11254">
        <v>0</v>
      </c>
      <c r="AF11254">
        <v>213</v>
      </c>
      <c r="AG11254">
        <v>0</v>
      </c>
      <c r="AH11254" t="s">
        <v>1833</v>
      </c>
      <c r="AI11254" t="s">
        <v>4190</v>
      </c>
      <c r="AJ11254">
        <v>0</v>
      </c>
      <c r="AK11254" t="s">
        <v>4192</v>
      </c>
      <c r="AL11254">
        <v>0</v>
      </c>
      <c r="AM11254" t="s">
        <v>1835</v>
      </c>
      <c r="AN11254" t="s">
        <v>4193</v>
      </c>
      <c r="AO11254" t="s">
        <v>1413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3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4</v>
      </c>
      <c r="I11255" t="s">
        <v>26994</v>
      </c>
      <c r="J11255" t="s">
        <v>1833</v>
      </c>
      <c r="K11255">
        <v>0</v>
      </c>
      <c r="L11255" t="s">
        <v>778</v>
      </c>
      <c r="M11255">
        <v>0</v>
      </c>
      <c r="N11255" t="s">
        <v>4193</v>
      </c>
      <c r="O11255">
        <v>0</v>
      </c>
      <c r="Q11255" t="s">
        <v>4193</v>
      </c>
      <c r="R11255" t="s">
        <v>775</v>
      </c>
      <c r="S11255" s="110">
        <v>44562</v>
      </c>
      <c r="T11255" s="110">
        <v>44926</v>
      </c>
      <c r="U11255" s="110">
        <v>44949</v>
      </c>
      <c r="V11255" t="s">
        <v>779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2</v>
      </c>
      <c r="AD11255">
        <v>4500</v>
      </c>
      <c r="AE11255">
        <v>0</v>
      </c>
      <c r="AF11255">
        <v>213</v>
      </c>
      <c r="AG11255">
        <v>0</v>
      </c>
      <c r="AH11255" t="s">
        <v>1833</v>
      </c>
      <c r="AI11255" t="s">
        <v>4190</v>
      </c>
      <c r="AJ11255">
        <v>0</v>
      </c>
      <c r="AK11255" t="s">
        <v>4192</v>
      </c>
      <c r="AL11255">
        <v>0</v>
      </c>
      <c r="AM11255" t="s">
        <v>1835</v>
      </c>
      <c r="AN11255" t="s">
        <v>4193</v>
      </c>
      <c r="AO11255" t="s">
        <v>1413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5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4</v>
      </c>
      <c r="I11256" t="s">
        <v>26996</v>
      </c>
      <c r="J11256" t="s">
        <v>1833</v>
      </c>
      <c r="K11256">
        <v>0</v>
      </c>
      <c r="L11256" t="s">
        <v>778</v>
      </c>
      <c r="M11256">
        <v>0</v>
      </c>
      <c r="N11256" t="s">
        <v>4193</v>
      </c>
      <c r="O11256">
        <v>0</v>
      </c>
      <c r="Q11256" t="s">
        <v>4193</v>
      </c>
      <c r="R11256" t="s">
        <v>775</v>
      </c>
      <c r="S11256" s="110">
        <v>44562</v>
      </c>
      <c r="T11256" s="110">
        <v>44926</v>
      </c>
      <c r="U11256" s="110">
        <v>44949</v>
      </c>
      <c r="V11256" t="s">
        <v>779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2</v>
      </c>
      <c r="AD11256">
        <v>4500</v>
      </c>
      <c r="AE11256">
        <v>0</v>
      </c>
      <c r="AF11256">
        <v>213</v>
      </c>
      <c r="AG11256">
        <v>0</v>
      </c>
      <c r="AH11256" t="s">
        <v>1833</v>
      </c>
      <c r="AI11256" t="s">
        <v>4190</v>
      </c>
      <c r="AJ11256">
        <v>0</v>
      </c>
      <c r="AK11256" t="s">
        <v>4192</v>
      </c>
      <c r="AL11256">
        <v>0</v>
      </c>
      <c r="AM11256" t="s">
        <v>1835</v>
      </c>
      <c r="AN11256" t="s">
        <v>4193</v>
      </c>
      <c r="AO11256" t="s">
        <v>1413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7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4</v>
      </c>
      <c r="I11257" t="s">
        <v>26998</v>
      </c>
      <c r="J11257" t="s">
        <v>1833</v>
      </c>
      <c r="K11257">
        <v>0</v>
      </c>
      <c r="L11257" t="s">
        <v>778</v>
      </c>
      <c r="M11257">
        <v>0</v>
      </c>
      <c r="N11257" t="s">
        <v>4193</v>
      </c>
      <c r="O11257">
        <v>0</v>
      </c>
      <c r="Q11257" t="s">
        <v>4193</v>
      </c>
      <c r="R11257" t="s">
        <v>775</v>
      </c>
      <c r="S11257" s="110">
        <v>44562</v>
      </c>
      <c r="T11257" s="110">
        <v>44926</v>
      </c>
      <c r="U11257" s="110">
        <v>44949</v>
      </c>
      <c r="V11257" t="s">
        <v>779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0</v>
      </c>
      <c r="AD11257">
        <v>4500</v>
      </c>
      <c r="AE11257">
        <v>0</v>
      </c>
      <c r="AF11257">
        <v>213</v>
      </c>
      <c r="AG11257">
        <v>0</v>
      </c>
      <c r="AH11257" t="s">
        <v>1833</v>
      </c>
      <c r="AI11257" t="s">
        <v>4190</v>
      </c>
      <c r="AJ11257">
        <v>0</v>
      </c>
      <c r="AK11257" t="s">
        <v>4192</v>
      </c>
      <c r="AL11257">
        <v>0</v>
      </c>
      <c r="AM11257" t="s">
        <v>1835</v>
      </c>
      <c r="AN11257" t="s">
        <v>4193</v>
      </c>
      <c r="AO11257" t="s">
        <v>1413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6999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4</v>
      </c>
      <c r="I11258" t="s">
        <v>27000</v>
      </c>
      <c r="J11258" t="s">
        <v>4193</v>
      </c>
      <c r="K11258">
        <v>0</v>
      </c>
      <c r="L11258" t="s">
        <v>778</v>
      </c>
      <c r="M11258">
        <v>0</v>
      </c>
      <c r="N11258" t="s">
        <v>4193</v>
      </c>
      <c r="O11258">
        <v>0</v>
      </c>
      <c r="Q11258" t="s">
        <v>4193</v>
      </c>
      <c r="R11258" t="s">
        <v>775</v>
      </c>
      <c r="S11258" s="110">
        <v>44562</v>
      </c>
      <c r="T11258" s="110">
        <v>44926</v>
      </c>
      <c r="U11258" s="110">
        <v>44949</v>
      </c>
      <c r="V11258" t="s">
        <v>779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7</v>
      </c>
      <c r="AD11258">
        <v>40</v>
      </c>
      <c r="AE11258">
        <v>0</v>
      </c>
      <c r="AF11258">
        <v>213</v>
      </c>
      <c r="AG11258">
        <v>0</v>
      </c>
      <c r="AH11258" t="s">
        <v>1833</v>
      </c>
      <c r="AI11258" t="s">
        <v>4190</v>
      </c>
      <c r="AJ11258">
        <v>0</v>
      </c>
      <c r="AK11258" t="s">
        <v>4192</v>
      </c>
      <c r="AL11258">
        <v>0</v>
      </c>
      <c r="AM11258" t="s">
        <v>1835</v>
      </c>
      <c r="AN11258" t="s">
        <v>4193</v>
      </c>
      <c r="AO11258" t="s">
        <v>1413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1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4</v>
      </c>
      <c r="I11259" t="s">
        <v>27002</v>
      </c>
      <c r="J11259" t="s">
        <v>1833</v>
      </c>
      <c r="K11259">
        <v>0</v>
      </c>
      <c r="L11259" t="s">
        <v>778</v>
      </c>
      <c r="M11259">
        <v>0</v>
      </c>
      <c r="N11259" t="s">
        <v>4193</v>
      </c>
      <c r="O11259">
        <v>0</v>
      </c>
      <c r="Q11259" t="s">
        <v>4193</v>
      </c>
      <c r="R11259" t="s">
        <v>775</v>
      </c>
      <c r="S11259" s="110">
        <v>44562</v>
      </c>
      <c r="T11259" s="110">
        <v>44926</v>
      </c>
      <c r="U11259" s="110">
        <v>44949</v>
      </c>
      <c r="V11259" t="s">
        <v>779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5</v>
      </c>
      <c r="AD11259">
        <v>4500</v>
      </c>
      <c r="AE11259">
        <v>0</v>
      </c>
      <c r="AF11259">
        <v>213</v>
      </c>
      <c r="AG11259">
        <v>0</v>
      </c>
      <c r="AH11259" t="s">
        <v>1833</v>
      </c>
      <c r="AI11259" t="s">
        <v>4190</v>
      </c>
      <c r="AJ11259">
        <v>0</v>
      </c>
      <c r="AK11259" t="s">
        <v>4192</v>
      </c>
      <c r="AL11259">
        <v>0</v>
      </c>
      <c r="AM11259" t="s">
        <v>1835</v>
      </c>
      <c r="AN11259" t="s">
        <v>4193</v>
      </c>
      <c r="AO11259" t="s">
        <v>1413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3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4</v>
      </c>
      <c r="I11260" t="s">
        <v>27004</v>
      </c>
      <c r="J11260" t="s">
        <v>1833</v>
      </c>
      <c r="K11260">
        <v>0</v>
      </c>
      <c r="L11260" t="s">
        <v>778</v>
      </c>
      <c r="M11260">
        <v>0</v>
      </c>
      <c r="N11260" t="s">
        <v>4193</v>
      </c>
      <c r="O11260">
        <v>0</v>
      </c>
      <c r="Q11260" t="s">
        <v>4193</v>
      </c>
      <c r="R11260" t="s">
        <v>775</v>
      </c>
      <c r="S11260" s="110">
        <v>44562</v>
      </c>
      <c r="T11260" s="110">
        <v>44926</v>
      </c>
      <c r="U11260" s="110">
        <v>44949</v>
      </c>
      <c r="V11260" t="s">
        <v>779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09</v>
      </c>
      <c r="AD11260">
        <v>4500</v>
      </c>
      <c r="AE11260">
        <v>0</v>
      </c>
      <c r="AF11260">
        <v>213</v>
      </c>
      <c r="AG11260">
        <v>0</v>
      </c>
      <c r="AH11260" t="s">
        <v>1833</v>
      </c>
      <c r="AI11260" t="s">
        <v>4190</v>
      </c>
      <c r="AJ11260">
        <v>0</v>
      </c>
      <c r="AK11260" t="s">
        <v>4192</v>
      </c>
      <c r="AL11260">
        <v>0</v>
      </c>
      <c r="AM11260" t="s">
        <v>1835</v>
      </c>
      <c r="AN11260" t="s">
        <v>4193</v>
      </c>
      <c r="AO11260" t="s">
        <v>1413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5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4</v>
      </c>
      <c r="I11261" t="s">
        <v>27006</v>
      </c>
      <c r="J11261" t="s">
        <v>1833</v>
      </c>
      <c r="K11261">
        <v>0</v>
      </c>
      <c r="L11261" t="s">
        <v>778</v>
      </c>
      <c r="M11261">
        <v>0</v>
      </c>
      <c r="N11261" t="s">
        <v>4193</v>
      </c>
      <c r="O11261">
        <v>0</v>
      </c>
      <c r="Q11261" t="s">
        <v>4193</v>
      </c>
      <c r="R11261" t="s">
        <v>775</v>
      </c>
      <c r="S11261" s="110">
        <v>44562</v>
      </c>
      <c r="T11261" s="110">
        <v>44926</v>
      </c>
      <c r="U11261" s="110">
        <v>44949</v>
      </c>
      <c r="V11261" t="s">
        <v>779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0</v>
      </c>
      <c r="AD11261">
        <v>4500</v>
      </c>
      <c r="AE11261">
        <v>0</v>
      </c>
      <c r="AF11261">
        <v>213</v>
      </c>
      <c r="AG11261">
        <v>0</v>
      </c>
      <c r="AH11261" t="s">
        <v>1833</v>
      </c>
      <c r="AI11261" t="s">
        <v>4190</v>
      </c>
      <c r="AJ11261">
        <v>0</v>
      </c>
      <c r="AK11261" t="s">
        <v>4192</v>
      </c>
      <c r="AL11261">
        <v>0</v>
      </c>
      <c r="AM11261" t="s">
        <v>1835</v>
      </c>
      <c r="AN11261" t="s">
        <v>4193</v>
      </c>
      <c r="AO11261" t="s">
        <v>1413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7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4</v>
      </c>
      <c r="I11262" t="s">
        <v>27008</v>
      </c>
      <c r="J11262" t="s">
        <v>1833</v>
      </c>
      <c r="K11262">
        <v>0</v>
      </c>
      <c r="L11262" t="s">
        <v>778</v>
      </c>
      <c r="M11262">
        <v>0</v>
      </c>
      <c r="N11262" t="s">
        <v>4193</v>
      </c>
      <c r="O11262">
        <v>0</v>
      </c>
      <c r="Q11262" t="s">
        <v>4193</v>
      </c>
      <c r="R11262" t="s">
        <v>775</v>
      </c>
      <c r="S11262" s="110">
        <v>44562</v>
      </c>
      <c r="T11262" s="110">
        <v>44926</v>
      </c>
      <c r="U11262" s="110">
        <v>44949</v>
      </c>
      <c r="V11262" t="s">
        <v>779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0</v>
      </c>
      <c r="AD11262">
        <v>1</v>
      </c>
      <c r="AE11262">
        <v>0</v>
      </c>
      <c r="AF11262">
        <v>313</v>
      </c>
      <c r="AG11262">
        <v>0</v>
      </c>
      <c r="AH11262" t="s">
        <v>1833</v>
      </c>
      <c r="AI11262" t="s">
        <v>4190</v>
      </c>
      <c r="AJ11262">
        <v>0</v>
      </c>
      <c r="AK11262" t="s">
        <v>4192</v>
      </c>
      <c r="AL11262">
        <v>0</v>
      </c>
      <c r="AM11262" t="s">
        <v>5081</v>
      </c>
      <c r="AN11262" t="s">
        <v>4193</v>
      </c>
      <c r="AO11262" t="s">
        <v>1413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09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4</v>
      </c>
      <c r="I11263" t="s">
        <v>27010</v>
      </c>
      <c r="J11263" t="s">
        <v>1833</v>
      </c>
      <c r="K11263">
        <v>0</v>
      </c>
      <c r="L11263" t="s">
        <v>778</v>
      </c>
      <c r="M11263">
        <v>0</v>
      </c>
      <c r="N11263" t="s">
        <v>4193</v>
      </c>
      <c r="O11263">
        <v>0</v>
      </c>
      <c r="Q11263" t="s">
        <v>4193</v>
      </c>
      <c r="R11263" t="s">
        <v>775</v>
      </c>
      <c r="S11263" s="110">
        <v>44562</v>
      </c>
      <c r="T11263" s="110">
        <v>44926</v>
      </c>
      <c r="U11263" s="110">
        <v>44949</v>
      </c>
      <c r="V11263" t="s">
        <v>779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09</v>
      </c>
      <c r="AD11263">
        <v>4500</v>
      </c>
      <c r="AE11263">
        <v>0</v>
      </c>
      <c r="AF11263">
        <v>213</v>
      </c>
      <c r="AG11263">
        <v>0</v>
      </c>
      <c r="AH11263" t="s">
        <v>1833</v>
      </c>
      <c r="AI11263" t="s">
        <v>4190</v>
      </c>
      <c r="AJ11263">
        <v>0</v>
      </c>
      <c r="AK11263" t="s">
        <v>4192</v>
      </c>
      <c r="AL11263">
        <v>0</v>
      </c>
      <c r="AM11263" t="s">
        <v>1835</v>
      </c>
      <c r="AN11263" t="s">
        <v>4193</v>
      </c>
      <c r="AO11263" t="s">
        <v>1413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1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4</v>
      </c>
      <c r="I11264" t="s">
        <v>27012</v>
      </c>
      <c r="J11264" t="s">
        <v>1833</v>
      </c>
      <c r="K11264">
        <v>0</v>
      </c>
      <c r="L11264" t="s">
        <v>778</v>
      </c>
      <c r="M11264">
        <v>0</v>
      </c>
      <c r="N11264" t="s">
        <v>4193</v>
      </c>
      <c r="O11264">
        <v>0</v>
      </c>
      <c r="Q11264" t="s">
        <v>4193</v>
      </c>
      <c r="R11264" t="s">
        <v>775</v>
      </c>
      <c r="S11264" s="110">
        <v>44562</v>
      </c>
      <c r="T11264" s="110">
        <v>44926</v>
      </c>
      <c r="U11264" s="110">
        <v>44949</v>
      </c>
      <c r="V11264" t="s">
        <v>779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0</v>
      </c>
      <c r="AD11264">
        <v>4500</v>
      </c>
      <c r="AE11264">
        <v>0</v>
      </c>
      <c r="AF11264">
        <v>213</v>
      </c>
      <c r="AG11264">
        <v>0</v>
      </c>
      <c r="AH11264" t="s">
        <v>1833</v>
      </c>
      <c r="AI11264" t="s">
        <v>4190</v>
      </c>
      <c r="AJ11264">
        <v>0</v>
      </c>
      <c r="AK11264" t="s">
        <v>4192</v>
      </c>
      <c r="AL11264">
        <v>0</v>
      </c>
      <c r="AM11264" t="s">
        <v>1835</v>
      </c>
      <c r="AN11264" t="s">
        <v>4193</v>
      </c>
      <c r="AO11264" t="s">
        <v>1413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3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4</v>
      </c>
      <c r="I11265" t="s">
        <v>27014</v>
      </c>
      <c r="J11265" t="s">
        <v>1833</v>
      </c>
      <c r="K11265">
        <v>0</v>
      </c>
      <c r="L11265" t="s">
        <v>778</v>
      </c>
      <c r="M11265">
        <v>0</v>
      </c>
      <c r="N11265" t="s">
        <v>4193</v>
      </c>
      <c r="O11265">
        <v>0</v>
      </c>
      <c r="Q11265" t="s">
        <v>4193</v>
      </c>
      <c r="R11265" t="s">
        <v>775</v>
      </c>
      <c r="S11265" s="110">
        <v>44562</v>
      </c>
      <c r="T11265" s="110">
        <v>44926</v>
      </c>
      <c r="U11265" s="110">
        <v>44949</v>
      </c>
      <c r="V11265" t="s">
        <v>779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1</v>
      </c>
      <c r="AD11265">
        <v>4500</v>
      </c>
      <c r="AE11265">
        <v>0</v>
      </c>
      <c r="AF11265">
        <v>213</v>
      </c>
      <c r="AG11265">
        <v>0</v>
      </c>
      <c r="AH11265" t="s">
        <v>1833</v>
      </c>
      <c r="AI11265" t="s">
        <v>4190</v>
      </c>
      <c r="AJ11265">
        <v>0</v>
      </c>
      <c r="AK11265" t="s">
        <v>4192</v>
      </c>
      <c r="AL11265">
        <v>0</v>
      </c>
      <c r="AM11265" t="s">
        <v>1835</v>
      </c>
      <c r="AN11265" t="s">
        <v>4193</v>
      </c>
      <c r="AO11265" t="s">
        <v>1413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5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4</v>
      </c>
      <c r="I11266" t="s">
        <v>27016</v>
      </c>
      <c r="J11266" t="s">
        <v>1833</v>
      </c>
      <c r="K11266">
        <v>0</v>
      </c>
      <c r="L11266" t="s">
        <v>778</v>
      </c>
      <c r="M11266">
        <v>0</v>
      </c>
      <c r="N11266" t="s">
        <v>4193</v>
      </c>
      <c r="O11266">
        <v>0</v>
      </c>
      <c r="Q11266" t="s">
        <v>4193</v>
      </c>
      <c r="R11266" t="s">
        <v>775</v>
      </c>
      <c r="S11266" s="110">
        <v>44562</v>
      </c>
      <c r="T11266" s="110">
        <v>44926</v>
      </c>
      <c r="U11266" s="110">
        <v>44949</v>
      </c>
      <c r="V11266" t="s">
        <v>779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2</v>
      </c>
      <c r="AD11266">
        <v>40</v>
      </c>
      <c r="AE11266">
        <v>0</v>
      </c>
      <c r="AF11266">
        <v>213</v>
      </c>
      <c r="AG11266">
        <v>0</v>
      </c>
      <c r="AH11266" t="s">
        <v>1833</v>
      </c>
      <c r="AI11266" t="s">
        <v>4190</v>
      </c>
      <c r="AJ11266">
        <v>0</v>
      </c>
      <c r="AK11266" t="s">
        <v>4192</v>
      </c>
      <c r="AL11266">
        <v>0</v>
      </c>
      <c r="AM11266" t="s">
        <v>1835</v>
      </c>
      <c r="AN11266" t="s">
        <v>4193</v>
      </c>
      <c r="AO11266" t="s">
        <v>1413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7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4</v>
      </c>
      <c r="I11267" t="s">
        <v>27018</v>
      </c>
      <c r="J11267" t="s">
        <v>1833</v>
      </c>
      <c r="K11267">
        <v>0</v>
      </c>
      <c r="L11267" t="s">
        <v>778</v>
      </c>
      <c r="M11267">
        <v>0</v>
      </c>
      <c r="N11267" t="s">
        <v>4193</v>
      </c>
      <c r="O11267">
        <v>0</v>
      </c>
      <c r="Q11267" t="s">
        <v>4193</v>
      </c>
      <c r="R11267" t="s">
        <v>775</v>
      </c>
      <c r="S11267" s="110">
        <v>44562</v>
      </c>
      <c r="T11267" s="110">
        <v>44926</v>
      </c>
      <c r="U11267" s="110">
        <v>44949</v>
      </c>
      <c r="V11267" t="s">
        <v>779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0</v>
      </c>
      <c r="AD11267">
        <v>40</v>
      </c>
      <c r="AE11267">
        <v>0</v>
      </c>
      <c r="AF11267">
        <v>213</v>
      </c>
      <c r="AG11267">
        <v>0</v>
      </c>
      <c r="AH11267" t="s">
        <v>1833</v>
      </c>
      <c r="AI11267" t="s">
        <v>4190</v>
      </c>
      <c r="AJ11267">
        <v>0</v>
      </c>
      <c r="AK11267" t="s">
        <v>4192</v>
      </c>
      <c r="AL11267">
        <v>0</v>
      </c>
      <c r="AM11267" t="s">
        <v>1835</v>
      </c>
      <c r="AN11267" t="s">
        <v>4193</v>
      </c>
      <c r="AO11267" t="s">
        <v>1413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19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4</v>
      </c>
      <c r="I11268" t="s">
        <v>27020</v>
      </c>
      <c r="J11268" t="s">
        <v>1833</v>
      </c>
      <c r="K11268">
        <v>0</v>
      </c>
      <c r="L11268" t="s">
        <v>778</v>
      </c>
      <c r="M11268">
        <v>0</v>
      </c>
      <c r="N11268" t="s">
        <v>4193</v>
      </c>
      <c r="O11268">
        <v>0</v>
      </c>
      <c r="Q11268" t="s">
        <v>4193</v>
      </c>
      <c r="R11268" t="s">
        <v>775</v>
      </c>
      <c r="S11268" s="110">
        <v>44562</v>
      </c>
      <c r="T11268" s="110">
        <v>44926</v>
      </c>
      <c r="U11268" s="110">
        <v>44949</v>
      </c>
      <c r="V11268" t="s">
        <v>779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5</v>
      </c>
      <c r="AD11268">
        <v>40</v>
      </c>
      <c r="AE11268">
        <v>0</v>
      </c>
      <c r="AF11268">
        <v>213</v>
      </c>
      <c r="AG11268">
        <v>0</v>
      </c>
      <c r="AH11268" t="s">
        <v>1833</v>
      </c>
      <c r="AI11268" t="s">
        <v>4190</v>
      </c>
      <c r="AJ11268">
        <v>0</v>
      </c>
      <c r="AK11268" t="s">
        <v>4192</v>
      </c>
      <c r="AL11268">
        <v>0</v>
      </c>
      <c r="AM11268" t="s">
        <v>1835</v>
      </c>
      <c r="AN11268" t="s">
        <v>4193</v>
      </c>
      <c r="AO11268" t="s">
        <v>1413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1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4</v>
      </c>
      <c r="I11269" t="s">
        <v>27022</v>
      </c>
      <c r="J11269" t="s">
        <v>1833</v>
      </c>
      <c r="K11269">
        <v>0</v>
      </c>
      <c r="L11269" t="s">
        <v>778</v>
      </c>
      <c r="M11269">
        <v>0</v>
      </c>
      <c r="N11269" t="s">
        <v>4193</v>
      </c>
      <c r="O11269">
        <v>0</v>
      </c>
      <c r="Q11269" t="s">
        <v>4193</v>
      </c>
      <c r="R11269" t="s">
        <v>775</v>
      </c>
      <c r="S11269" s="110">
        <v>44562</v>
      </c>
      <c r="T11269" s="110">
        <v>44926</v>
      </c>
      <c r="U11269" s="110">
        <v>44949</v>
      </c>
      <c r="V11269" t="s">
        <v>779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2</v>
      </c>
      <c r="AD11269">
        <v>40</v>
      </c>
      <c r="AE11269">
        <v>0</v>
      </c>
      <c r="AF11269">
        <v>213</v>
      </c>
      <c r="AG11269">
        <v>0</v>
      </c>
      <c r="AH11269" t="s">
        <v>1833</v>
      </c>
      <c r="AI11269" t="s">
        <v>4190</v>
      </c>
      <c r="AJ11269">
        <v>0</v>
      </c>
      <c r="AK11269" t="s">
        <v>4192</v>
      </c>
      <c r="AL11269">
        <v>0</v>
      </c>
      <c r="AM11269" t="s">
        <v>1835</v>
      </c>
      <c r="AN11269" t="s">
        <v>4193</v>
      </c>
      <c r="AO11269" t="s">
        <v>1413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3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4</v>
      </c>
      <c r="I11270" t="s">
        <v>27024</v>
      </c>
      <c r="J11270" t="s">
        <v>1833</v>
      </c>
      <c r="K11270">
        <v>0</v>
      </c>
      <c r="L11270" t="s">
        <v>778</v>
      </c>
      <c r="M11270">
        <v>0</v>
      </c>
      <c r="N11270" t="s">
        <v>4193</v>
      </c>
      <c r="O11270">
        <v>0</v>
      </c>
      <c r="Q11270" t="s">
        <v>4193</v>
      </c>
      <c r="R11270" t="s">
        <v>775</v>
      </c>
      <c r="S11270" s="110">
        <v>44562</v>
      </c>
      <c r="T11270" s="110">
        <v>44926</v>
      </c>
      <c r="U11270" s="110">
        <v>44949</v>
      </c>
      <c r="V11270" t="s">
        <v>779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5</v>
      </c>
      <c r="AD11270">
        <v>40</v>
      </c>
      <c r="AE11270">
        <v>0</v>
      </c>
      <c r="AF11270">
        <v>213</v>
      </c>
      <c r="AG11270">
        <v>0</v>
      </c>
      <c r="AH11270" t="s">
        <v>1833</v>
      </c>
      <c r="AI11270" t="s">
        <v>4190</v>
      </c>
      <c r="AJ11270">
        <v>0</v>
      </c>
      <c r="AK11270" t="s">
        <v>4192</v>
      </c>
      <c r="AL11270">
        <v>0</v>
      </c>
      <c r="AM11270" t="s">
        <v>1835</v>
      </c>
      <c r="AN11270" t="s">
        <v>4193</v>
      </c>
      <c r="AO11270" t="s">
        <v>1413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5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4</v>
      </c>
      <c r="I11271" t="s">
        <v>27026</v>
      </c>
      <c r="J11271" t="s">
        <v>1833</v>
      </c>
      <c r="K11271">
        <v>0</v>
      </c>
      <c r="L11271" t="s">
        <v>778</v>
      </c>
      <c r="M11271">
        <v>0</v>
      </c>
      <c r="N11271" t="s">
        <v>4193</v>
      </c>
      <c r="O11271">
        <v>0</v>
      </c>
      <c r="Q11271" t="s">
        <v>4193</v>
      </c>
      <c r="R11271" t="s">
        <v>775</v>
      </c>
      <c r="S11271" s="110">
        <v>44562</v>
      </c>
      <c r="T11271" s="110">
        <v>44926</v>
      </c>
      <c r="U11271" s="110">
        <v>44949</v>
      </c>
      <c r="V11271" t="s">
        <v>779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2</v>
      </c>
      <c r="AD11271">
        <v>40</v>
      </c>
      <c r="AE11271">
        <v>0</v>
      </c>
      <c r="AF11271">
        <v>213</v>
      </c>
      <c r="AG11271">
        <v>0</v>
      </c>
      <c r="AH11271" t="s">
        <v>1833</v>
      </c>
      <c r="AI11271" t="s">
        <v>4190</v>
      </c>
      <c r="AJ11271">
        <v>0</v>
      </c>
      <c r="AK11271" t="s">
        <v>4192</v>
      </c>
      <c r="AL11271">
        <v>0</v>
      </c>
      <c r="AM11271" t="s">
        <v>1835</v>
      </c>
      <c r="AN11271" t="s">
        <v>4193</v>
      </c>
      <c r="AO11271" t="s">
        <v>1413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7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4</v>
      </c>
      <c r="I11272" t="s">
        <v>27028</v>
      </c>
      <c r="J11272" t="s">
        <v>1833</v>
      </c>
      <c r="K11272">
        <v>0</v>
      </c>
      <c r="L11272" t="s">
        <v>778</v>
      </c>
      <c r="M11272">
        <v>0</v>
      </c>
      <c r="N11272" t="s">
        <v>1493</v>
      </c>
      <c r="O11272">
        <v>2958</v>
      </c>
      <c r="P11272" t="s">
        <v>7123</v>
      </c>
      <c r="Q11272" t="s">
        <v>4193</v>
      </c>
      <c r="R11272" t="s">
        <v>775</v>
      </c>
      <c r="S11272" s="110">
        <v>44562</v>
      </c>
      <c r="T11272" s="110">
        <v>44926</v>
      </c>
      <c r="U11272" s="110">
        <v>44949</v>
      </c>
      <c r="V11272" t="s">
        <v>779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1</v>
      </c>
      <c r="AD11272">
        <v>1017</v>
      </c>
      <c r="AE11272">
        <v>0</v>
      </c>
      <c r="AF11272">
        <v>4993</v>
      </c>
      <c r="AG11272">
        <v>0</v>
      </c>
      <c r="AH11272" t="s">
        <v>1833</v>
      </c>
      <c r="AI11272" t="s">
        <v>26913</v>
      </c>
      <c r="AJ11272">
        <v>2022</v>
      </c>
      <c r="AK11272" t="s">
        <v>4224</v>
      </c>
      <c r="AL11272">
        <v>1</v>
      </c>
      <c r="AM11272" t="s">
        <v>4193</v>
      </c>
      <c r="AN11272" t="s">
        <v>4193</v>
      </c>
      <c r="AO11272" t="s">
        <v>1413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4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4</v>
      </c>
      <c r="I11273" t="s">
        <v>12952</v>
      </c>
      <c r="J11273" t="s">
        <v>4193</v>
      </c>
      <c r="K11273">
        <v>0</v>
      </c>
      <c r="L11273" t="s">
        <v>778</v>
      </c>
      <c r="M11273">
        <v>0</v>
      </c>
      <c r="N11273" t="s">
        <v>4193</v>
      </c>
      <c r="O11273">
        <v>0</v>
      </c>
      <c r="Q11273" t="s">
        <v>4193</v>
      </c>
      <c r="R11273" t="s">
        <v>775</v>
      </c>
      <c r="S11273" s="110">
        <v>44562</v>
      </c>
      <c r="T11273" s="110">
        <v>44926</v>
      </c>
      <c r="U11273" s="110">
        <v>44949</v>
      </c>
      <c r="V11273" t="s">
        <v>779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09</v>
      </c>
      <c r="AD11273">
        <v>40</v>
      </c>
      <c r="AE11273">
        <v>0</v>
      </c>
      <c r="AF11273">
        <v>5512</v>
      </c>
      <c r="AG11273">
        <v>0</v>
      </c>
      <c r="AH11273" t="s">
        <v>1833</v>
      </c>
      <c r="AI11273" t="s">
        <v>4190</v>
      </c>
      <c r="AJ11273">
        <v>0</v>
      </c>
      <c r="AK11273" t="s">
        <v>4192</v>
      </c>
      <c r="AL11273">
        <v>0</v>
      </c>
      <c r="AM11273" t="s">
        <v>4193</v>
      </c>
      <c r="AN11273" t="s">
        <v>4193</v>
      </c>
      <c r="AO11273" t="s">
        <v>1413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0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4</v>
      </c>
      <c r="I11274" t="s">
        <v>17881</v>
      </c>
      <c r="J11274" t="s">
        <v>4193</v>
      </c>
      <c r="K11274">
        <v>0</v>
      </c>
      <c r="L11274" t="s">
        <v>778</v>
      </c>
      <c r="M11274">
        <v>0</v>
      </c>
      <c r="N11274" t="s">
        <v>4193</v>
      </c>
      <c r="O11274">
        <v>0</v>
      </c>
      <c r="Q11274" t="s">
        <v>4193</v>
      </c>
      <c r="R11274" t="s">
        <v>775</v>
      </c>
      <c r="S11274" s="110">
        <v>44562</v>
      </c>
      <c r="T11274" s="110">
        <v>44926</v>
      </c>
      <c r="U11274" s="110">
        <v>44949</v>
      </c>
      <c r="V11274" t="s">
        <v>779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09</v>
      </c>
      <c r="AD11274">
        <v>40</v>
      </c>
      <c r="AE11274">
        <v>0</v>
      </c>
      <c r="AF11274">
        <v>321</v>
      </c>
      <c r="AG11274">
        <v>0</v>
      </c>
      <c r="AH11274" t="s">
        <v>1833</v>
      </c>
      <c r="AI11274" t="s">
        <v>4190</v>
      </c>
      <c r="AJ11274">
        <v>0</v>
      </c>
      <c r="AK11274" t="s">
        <v>4192</v>
      </c>
      <c r="AL11274">
        <v>0</v>
      </c>
      <c r="AM11274" t="s">
        <v>1835</v>
      </c>
      <c r="AN11274" t="s">
        <v>4193</v>
      </c>
      <c r="AO11274" t="s">
        <v>1413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8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4</v>
      </c>
      <c r="I11275" t="s">
        <v>12551</v>
      </c>
      <c r="J11275" t="s">
        <v>4193</v>
      </c>
      <c r="K11275">
        <v>0</v>
      </c>
      <c r="L11275" t="s">
        <v>778</v>
      </c>
      <c r="M11275">
        <v>0</v>
      </c>
      <c r="N11275" t="s">
        <v>4193</v>
      </c>
      <c r="O11275">
        <v>0</v>
      </c>
      <c r="Q11275" t="s">
        <v>4193</v>
      </c>
      <c r="R11275" t="s">
        <v>775</v>
      </c>
      <c r="S11275" s="110">
        <v>44562</v>
      </c>
      <c r="T11275" s="110">
        <v>44926</v>
      </c>
      <c r="U11275" s="110">
        <v>44949</v>
      </c>
      <c r="V11275" t="s">
        <v>779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09</v>
      </c>
      <c r="AD11275">
        <v>40</v>
      </c>
      <c r="AE11275">
        <v>0</v>
      </c>
      <c r="AF11275">
        <v>7133</v>
      </c>
      <c r="AG11275">
        <v>0</v>
      </c>
      <c r="AH11275" t="s">
        <v>1833</v>
      </c>
      <c r="AI11275" t="s">
        <v>4190</v>
      </c>
      <c r="AJ11275">
        <v>0</v>
      </c>
      <c r="AK11275" t="s">
        <v>4192</v>
      </c>
      <c r="AL11275">
        <v>0</v>
      </c>
      <c r="AM11275" t="s">
        <v>4193</v>
      </c>
      <c r="AN11275" t="s">
        <v>4193</v>
      </c>
      <c r="AO11275" t="s">
        <v>1413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7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4</v>
      </c>
      <c r="I11276" t="s">
        <v>7176</v>
      </c>
      <c r="J11276" t="s">
        <v>1833</v>
      </c>
      <c r="K11276">
        <v>0</v>
      </c>
      <c r="L11276" t="s">
        <v>778</v>
      </c>
      <c r="M11276">
        <v>0</v>
      </c>
      <c r="N11276" t="s">
        <v>1493</v>
      </c>
      <c r="O11276">
        <v>15092022</v>
      </c>
      <c r="P11276" t="s">
        <v>1079</v>
      </c>
      <c r="Q11276" t="s">
        <v>4193</v>
      </c>
      <c r="R11276" t="s">
        <v>775</v>
      </c>
      <c r="S11276" s="110">
        <v>44562</v>
      </c>
      <c r="T11276" s="110">
        <v>44926</v>
      </c>
      <c r="U11276" s="110">
        <v>44949</v>
      </c>
      <c r="V11276" t="s">
        <v>779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6</v>
      </c>
      <c r="AD11276">
        <v>1</v>
      </c>
      <c r="AE11276">
        <v>0</v>
      </c>
      <c r="AF11276">
        <v>3683</v>
      </c>
      <c r="AG11276">
        <v>0</v>
      </c>
      <c r="AH11276" t="s">
        <v>1833</v>
      </c>
      <c r="AI11276" t="s">
        <v>4190</v>
      </c>
      <c r="AJ11276">
        <v>0</v>
      </c>
      <c r="AK11276" t="s">
        <v>4224</v>
      </c>
      <c r="AL11276">
        <v>1</v>
      </c>
      <c r="AM11276" t="s">
        <v>4193</v>
      </c>
      <c r="AN11276" t="s">
        <v>4193</v>
      </c>
      <c r="AO11276" t="s">
        <v>1413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29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4</v>
      </c>
      <c r="I11277" t="s">
        <v>27030</v>
      </c>
      <c r="J11277" t="s">
        <v>1493</v>
      </c>
      <c r="K11277">
        <v>59</v>
      </c>
      <c r="L11277" t="s">
        <v>27031</v>
      </c>
      <c r="M11277">
        <v>2022</v>
      </c>
      <c r="N11277" t="s">
        <v>1493</v>
      </c>
      <c r="O11277">
        <v>3387</v>
      </c>
      <c r="P11277" t="s">
        <v>776</v>
      </c>
      <c r="Q11277" t="s">
        <v>2121</v>
      </c>
      <c r="R11277" t="s">
        <v>775</v>
      </c>
      <c r="S11277" s="110">
        <v>44562</v>
      </c>
      <c r="T11277" s="110">
        <v>44926</v>
      </c>
      <c r="U11277" s="110">
        <v>44949</v>
      </c>
      <c r="V11277" t="s">
        <v>779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7</v>
      </c>
      <c r="AD11277">
        <v>1011</v>
      </c>
      <c r="AE11277">
        <v>31</v>
      </c>
      <c r="AF11277">
        <v>8745</v>
      </c>
      <c r="AG11277">
        <v>0</v>
      </c>
      <c r="AH11277" t="s">
        <v>1833</v>
      </c>
      <c r="AI11277" t="s">
        <v>4586</v>
      </c>
      <c r="AJ11277">
        <v>2022</v>
      </c>
      <c r="AK11277" t="s">
        <v>4383</v>
      </c>
      <c r="AL11277">
        <v>7</v>
      </c>
      <c r="AM11277" t="s">
        <v>4193</v>
      </c>
      <c r="AN11277" t="s">
        <v>4193</v>
      </c>
      <c r="AO11277" t="s">
        <v>1413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2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4</v>
      </c>
      <c r="I11278" t="s">
        <v>27033</v>
      </c>
      <c r="J11278" t="s">
        <v>1493</v>
      </c>
      <c r="K11278">
        <v>59</v>
      </c>
      <c r="L11278" t="s">
        <v>27031</v>
      </c>
      <c r="M11278">
        <v>2022</v>
      </c>
      <c r="N11278" t="s">
        <v>1493</v>
      </c>
      <c r="O11278">
        <v>3387</v>
      </c>
      <c r="P11278" t="s">
        <v>795</v>
      </c>
      <c r="Q11278" t="s">
        <v>2121</v>
      </c>
      <c r="R11278" t="s">
        <v>775</v>
      </c>
      <c r="S11278" s="110">
        <v>44562</v>
      </c>
      <c r="T11278" s="110">
        <v>44926</v>
      </c>
      <c r="U11278" s="110">
        <v>44949</v>
      </c>
      <c r="V11278" t="s">
        <v>779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7</v>
      </c>
      <c r="AD11278">
        <v>1011</v>
      </c>
      <c r="AE11278">
        <v>31</v>
      </c>
      <c r="AF11278">
        <v>8745</v>
      </c>
      <c r="AG11278">
        <v>0</v>
      </c>
      <c r="AH11278" t="s">
        <v>1833</v>
      </c>
      <c r="AI11278" t="s">
        <v>4586</v>
      </c>
      <c r="AJ11278">
        <v>2022</v>
      </c>
      <c r="AK11278" t="s">
        <v>4383</v>
      </c>
      <c r="AL11278">
        <v>7</v>
      </c>
      <c r="AM11278" t="s">
        <v>4193</v>
      </c>
      <c r="AN11278" t="s">
        <v>4193</v>
      </c>
      <c r="AO11278" t="s">
        <v>1413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4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4</v>
      </c>
      <c r="I11279" t="s">
        <v>27035</v>
      </c>
      <c r="J11279" t="s">
        <v>1493</v>
      </c>
      <c r="K11279">
        <v>59</v>
      </c>
      <c r="L11279" t="s">
        <v>27031</v>
      </c>
      <c r="M11279">
        <v>2022</v>
      </c>
      <c r="N11279" t="s">
        <v>1493</v>
      </c>
      <c r="O11279">
        <v>3387</v>
      </c>
      <c r="P11279" t="s">
        <v>795</v>
      </c>
      <c r="Q11279" t="s">
        <v>2121</v>
      </c>
      <c r="R11279" t="s">
        <v>775</v>
      </c>
      <c r="S11279" s="110">
        <v>44562</v>
      </c>
      <c r="T11279" s="110">
        <v>44926</v>
      </c>
      <c r="U11279" s="110">
        <v>44949</v>
      </c>
      <c r="V11279" t="s">
        <v>779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7</v>
      </c>
      <c r="AD11279">
        <v>31</v>
      </c>
      <c r="AE11279">
        <v>1011</v>
      </c>
      <c r="AF11279">
        <v>8745</v>
      </c>
      <c r="AG11279">
        <v>0</v>
      </c>
      <c r="AH11279" t="s">
        <v>1833</v>
      </c>
      <c r="AI11279" t="s">
        <v>4586</v>
      </c>
      <c r="AJ11279">
        <v>2022</v>
      </c>
      <c r="AK11279" t="s">
        <v>4383</v>
      </c>
      <c r="AL11279">
        <v>7</v>
      </c>
      <c r="AM11279" t="s">
        <v>4193</v>
      </c>
      <c r="AN11279" t="s">
        <v>4193</v>
      </c>
      <c r="AO11279" t="s">
        <v>1413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4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4</v>
      </c>
      <c r="I11280" t="s">
        <v>13005</v>
      </c>
      <c r="J11280" t="s">
        <v>4193</v>
      </c>
      <c r="K11280">
        <v>0</v>
      </c>
      <c r="L11280" t="s">
        <v>778</v>
      </c>
      <c r="M11280">
        <v>0</v>
      </c>
      <c r="N11280" t="s">
        <v>4193</v>
      </c>
      <c r="O11280">
        <v>0</v>
      </c>
      <c r="Q11280" t="s">
        <v>4193</v>
      </c>
      <c r="R11280" t="s">
        <v>775</v>
      </c>
      <c r="S11280" s="110">
        <v>44562</v>
      </c>
      <c r="T11280" s="110">
        <v>44926</v>
      </c>
      <c r="U11280" s="110">
        <v>44949</v>
      </c>
      <c r="V11280" t="s">
        <v>779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09</v>
      </c>
      <c r="AD11280">
        <v>40</v>
      </c>
      <c r="AE11280">
        <v>0</v>
      </c>
      <c r="AF11280">
        <v>4876</v>
      </c>
      <c r="AG11280">
        <v>0</v>
      </c>
      <c r="AH11280" t="s">
        <v>1833</v>
      </c>
      <c r="AI11280" t="s">
        <v>4190</v>
      </c>
      <c r="AJ11280">
        <v>0</v>
      </c>
      <c r="AK11280" t="s">
        <v>4192</v>
      </c>
      <c r="AL11280">
        <v>0</v>
      </c>
      <c r="AM11280" t="s">
        <v>1835</v>
      </c>
      <c r="AN11280" t="s">
        <v>4193</v>
      </c>
      <c r="AO11280" t="s">
        <v>1413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7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4</v>
      </c>
      <c r="I11281" t="s">
        <v>15818</v>
      </c>
      <c r="J11281" t="s">
        <v>4193</v>
      </c>
      <c r="K11281">
        <v>0</v>
      </c>
      <c r="L11281" t="s">
        <v>778</v>
      </c>
      <c r="M11281">
        <v>0</v>
      </c>
      <c r="N11281" t="s">
        <v>4193</v>
      </c>
      <c r="O11281">
        <v>0</v>
      </c>
      <c r="Q11281" t="s">
        <v>4193</v>
      </c>
      <c r="R11281" t="s">
        <v>775</v>
      </c>
      <c r="S11281" s="110">
        <v>44562</v>
      </c>
      <c r="T11281" s="110">
        <v>44926</v>
      </c>
      <c r="U11281" s="110">
        <v>44949</v>
      </c>
      <c r="V11281" t="s">
        <v>779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09</v>
      </c>
      <c r="AD11281">
        <v>40</v>
      </c>
      <c r="AE11281">
        <v>0</v>
      </c>
      <c r="AF11281">
        <v>4616</v>
      </c>
      <c r="AG11281">
        <v>0</v>
      </c>
      <c r="AH11281" t="s">
        <v>1833</v>
      </c>
      <c r="AI11281" t="s">
        <v>4190</v>
      </c>
      <c r="AJ11281">
        <v>0</v>
      </c>
      <c r="AK11281" t="s">
        <v>4192</v>
      </c>
      <c r="AL11281">
        <v>0</v>
      </c>
      <c r="AM11281" t="s">
        <v>1835</v>
      </c>
      <c r="AN11281" t="s">
        <v>4193</v>
      </c>
      <c r="AO11281" t="s">
        <v>1413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0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4</v>
      </c>
      <c r="I11282" t="s">
        <v>17881</v>
      </c>
      <c r="J11282" t="s">
        <v>4193</v>
      </c>
      <c r="K11282">
        <v>0</v>
      </c>
      <c r="L11282" t="s">
        <v>778</v>
      </c>
      <c r="M11282">
        <v>0</v>
      </c>
      <c r="N11282" t="s">
        <v>4193</v>
      </c>
      <c r="O11282">
        <v>0</v>
      </c>
      <c r="Q11282" t="s">
        <v>4193</v>
      </c>
      <c r="R11282" t="s">
        <v>775</v>
      </c>
      <c r="S11282" s="110">
        <v>44562</v>
      </c>
      <c r="T11282" s="110">
        <v>44926</v>
      </c>
      <c r="U11282" s="110">
        <v>44949</v>
      </c>
      <c r="V11282" t="s">
        <v>779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09</v>
      </c>
      <c r="AD11282">
        <v>40</v>
      </c>
      <c r="AE11282">
        <v>0</v>
      </c>
      <c r="AF11282">
        <v>321</v>
      </c>
      <c r="AG11282">
        <v>0</v>
      </c>
      <c r="AH11282" t="s">
        <v>1833</v>
      </c>
      <c r="AI11282" t="s">
        <v>4190</v>
      </c>
      <c r="AJ11282">
        <v>0</v>
      </c>
      <c r="AK11282" t="s">
        <v>4192</v>
      </c>
      <c r="AL11282">
        <v>0</v>
      </c>
      <c r="AM11282" t="s">
        <v>1835</v>
      </c>
      <c r="AN11282" t="s">
        <v>4193</v>
      </c>
      <c r="AO11282" t="s">
        <v>1413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6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4</v>
      </c>
      <c r="I11283" t="s">
        <v>15367</v>
      </c>
      <c r="J11283" t="s">
        <v>4193</v>
      </c>
      <c r="K11283">
        <v>0</v>
      </c>
      <c r="L11283" t="s">
        <v>778</v>
      </c>
      <c r="M11283">
        <v>0</v>
      </c>
      <c r="N11283" t="s">
        <v>4193</v>
      </c>
      <c r="O11283">
        <v>0</v>
      </c>
      <c r="Q11283" t="s">
        <v>4193</v>
      </c>
      <c r="R11283" t="s">
        <v>775</v>
      </c>
      <c r="S11283" s="110">
        <v>44562</v>
      </c>
      <c r="T11283" s="110">
        <v>44926</v>
      </c>
      <c r="U11283" s="110">
        <v>44949</v>
      </c>
      <c r="V11283" t="s">
        <v>779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09</v>
      </c>
      <c r="AD11283">
        <v>40</v>
      </c>
      <c r="AE11283">
        <v>0</v>
      </c>
      <c r="AF11283">
        <v>5512</v>
      </c>
      <c r="AG11283">
        <v>0</v>
      </c>
      <c r="AH11283" t="s">
        <v>1833</v>
      </c>
      <c r="AI11283" t="s">
        <v>4190</v>
      </c>
      <c r="AJ11283">
        <v>0</v>
      </c>
      <c r="AK11283" t="s">
        <v>4192</v>
      </c>
      <c r="AL11283">
        <v>0</v>
      </c>
      <c r="AM11283" t="s">
        <v>1835</v>
      </c>
      <c r="AN11283" t="s">
        <v>4193</v>
      </c>
      <c r="AO11283" t="s">
        <v>1413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4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4</v>
      </c>
      <c r="I11284" t="s">
        <v>12952</v>
      </c>
      <c r="J11284" t="s">
        <v>4193</v>
      </c>
      <c r="K11284">
        <v>0</v>
      </c>
      <c r="L11284" t="s">
        <v>778</v>
      </c>
      <c r="M11284">
        <v>0</v>
      </c>
      <c r="N11284" t="s">
        <v>4193</v>
      </c>
      <c r="O11284">
        <v>0</v>
      </c>
      <c r="Q11284" t="s">
        <v>4193</v>
      </c>
      <c r="R11284" t="s">
        <v>775</v>
      </c>
      <c r="S11284" s="110">
        <v>44562</v>
      </c>
      <c r="T11284" s="110">
        <v>44926</v>
      </c>
      <c r="U11284" s="110">
        <v>44949</v>
      </c>
      <c r="V11284" t="s">
        <v>779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09</v>
      </c>
      <c r="AD11284">
        <v>40</v>
      </c>
      <c r="AE11284">
        <v>0</v>
      </c>
      <c r="AF11284">
        <v>5512</v>
      </c>
      <c r="AG11284">
        <v>0</v>
      </c>
      <c r="AH11284" t="s">
        <v>1833</v>
      </c>
      <c r="AI11284" t="s">
        <v>4190</v>
      </c>
      <c r="AJ11284">
        <v>0</v>
      </c>
      <c r="AK11284" t="s">
        <v>4192</v>
      </c>
      <c r="AL11284">
        <v>0</v>
      </c>
      <c r="AM11284" t="s">
        <v>4193</v>
      </c>
      <c r="AN11284" t="s">
        <v>4193</v>
      </c>
      <c r="AO11284" t="s">
        <v>1413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4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4</v>
      </c>
      <c r="I11285" t="s">
        <v>13005</v>
      </c>
      <c r="J11285" t="s">
        <v>4193</v>
      </c>
      <c r="K11285">
        <v>0</v>
      </c>
      <c r="L11285" t="s">
        <v>778</v>
      </c>
      <c r="M11285">
        <v>0</v>
      </c>
      <c r="N11285" t="s">
        <v>4193</v>
      </c>
      <c r="O11285">
        <v>0</v>
      </c>
      <c r="Q11285" t="s">
        <v>4193</v>
      </c>
      <c r="R11285" t="s">
        <v>775</v>
      </c>
      <c r="S11285" s="110">
        <v>44562</v>
      </c>
      <c r="T11285" s="110">
        <v>44926</v>
      </c>
      <c r="U11285" s="110">
        <v>44949</v>
      </c>
      <c r="V11285" t="s">
        <v>779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09</v>
      </c>
      <c r="AD11285">
        <v>40</v>
      </c>
      <c r="AE11285">
        <v>0</v>
      </c>
      <c r="AF11285">
        <v>4876</v>
      </c>
      <c r="AG11285">
        <v>0</v>
      </c>
      <c r="AH11285" t="s">
        <v>1833</v>
      </c>
      <c r="AI11285" t="s">
        <v>4190</v>
      </c>
      <c r="AJ11285">
        <v>0</v>
      </c>
      <c r="AK11285" t="s">
        <v>4192</v>
      </c>
      <c r="AL11285">
        <v>0</v>
      </c>
      <c r="AM11285" t="s">
        <v>1835</v>
      </c>
      <c r="AN11285" t="s">
        <v>4193</v>
      </c>
      <c r="AO11285" t="s">
        <v>1413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7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4</v>
      </c>
      <c r="I11286" t="s">
        <v>23978</v>
      </c>
      <c r="J11286" t="s">
        <v>1833</v>
      </c>
      <c r="K11286">
        <v>0</v>
      </c>
      <c r="L11286" t="s">
        <v>778</v>
      </c>
      <c r="M11286">
        <v>0</v>
      </c>
      <c r="N11286" t="s">
        <v>1493</v>
      </c>
      <c r="O11286">
        <v>406811</v>
      </c>
      <c r="P11286" t="s">
        <v>776</v>
      </c>
      <c r="Q11286" t="s">
        <v>4193</v>
      </c>
      <c r="R11286" t="s">
        <v>775</v>
      </c>
      <c r="S11286" s="110">
        <v>44562</v>
      </c>
      <c r="T11286" s="110">
        <v>44926</v>
      </c>
      <c r="U11286" s="110">
        <v>44949</v>
      </c>
      <c r="V11286" t="s">
        <v>779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0</v>
      </c>
      <c r="AD11286">
        <v>4500</v>
      </c>
      <c r="AE11286">
        <v>0</v>
      </c>
      <c r="AF11286">
        <v>6375</v>
      </c>
      <c r="AG11286">
        <v>0</v>
      </c>
      <c r="AH11286" t="s">
        <v>1493</v>
      </c>
      <c r="AI11286" t="s">
        <v>4579</v>
      </c>
      <c r="AJ11286">
        <v>2022</v>
      </c>
      <c r="AK11286" t="s">
        <v>4315</v>
      </c>
      <c r="AL11286">
        <v>7</v>
      </c>
      <c r="AM11286" t="s">
        <v>4193</v>
      </c>
      <c r="AN11286" t="s">
        <v>4193</v>
      </c>
      <c r="AO11286" t="s">
        <v>1413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6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4</v>
      </c>
      <c r="I11287" t="s">
        <v>27037</v>
      </c>
      <c r="J11287" t="s">
        <v>1833</v>
      </c>
      <c r="K11287">
        <v>0</v>
      </c>
      <c r="L11287" t="s">
        <v>778</v>
      </c>
      <c r="M11287">
        <v>0</v>
      </c>
      <c r="N11287" t="s">
        <v>1493</v>
      </c>
      <c r="O11287">
        <v>635</v>
      </c>
      <c r="P11287" t="s">
        <v>776</v>
      </c>
      <c r="Q11287" t="s">
        <v>4193</v>
      </c>
      <c r="R11287" t="s">
        <v>775</v>
      </c>
      <c r="S11287" s="110">
        <v>44562</v>
      </c>
      <c r="T11287" s="110">
        <v>44926</v>
      </c>
      <c r="U11287" s="110">
        <v>44949</v>
      </c>
      <c r="V11287" t="s">
        <v>779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2</v>
      </c>
      <c r="AD11287">
        <v>40</v>
      </c>
      <c r="AE11287">
        <v>0</v>
      </c>
      <c r="AF11287">
        <v>1932</v>
      </c>
      <c r="AG11287">
        <v>0</v>
      </c>
      <c r="AH11287" t="s">
        <v>1833</v>
      </c>
      <c r="AI11287" t="s">
        <v>4190</v>
      </c>
      <c r="AJ11287">
        <v>0</v>
      </c>
      <c r="AK11287" t="s">
        <v>4224</v>
      </c>
      <c r="AL11287">
        <v>0</v>
      </c>
      <c r="AM11287" t="s">
        <v>4193</v>
      </c>
      <c r="AN11287" t="s">
        <v>4193</v>
      </c>
      <c r="AO11287" t="s">
        <v>1413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8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4</v>
      </c>
      <c r="I11288" t="s">
        <v>13449</v>
      </c>
      <c r="J11288" t="s">
        <v>1833</v>
      </c>
      <c r="K11288">
        <v>0</v>
      </c>
      <c r="L11288" t="s">
        <v>778</v>
      </c>
      <c r="M11288">
        <v>0</v>
      </c>
      <c r="N11288" t="s">
        <v>4193</v>
      </c>
      <c r="O11288">
        <v>0</v>
      </c>
      <c r="Q11288" t="s">
        <v>4193</v>
      </c>
      <c r="R11288" t="s">
        <v>775</v>
      </c>
      <c r="S11288" s="110">
        <v>44562</v>
      </c>
      <c r="T11288" s="110">
        <v>44926</v>
      </c>
      <c r="U11288" s="110">
        <v>44949</v>
      </c>
      <c r="V11288" t="s">
        <v>779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0</v>
      </c>
      <c r="AD11288">
        <v>1</v>
      </c>
      <c r="AE11288">
        <v>0</v>
      </c>
      <c r="AF11288">
        <v>6799</v>
      </c>
      <c r="AG11288">
        <v>0</v>
      </c>
      <c r="AH11288" t="s">
        <v>1833</v>
      </c>
      <c r="AI11288" t="s">
        <v>4190</v>
      </c>
      <c r="AJ11288">
        <v>0</v>
      </c>
      <c r="AK11288" t="s">
        <v>4224</v>
      </c>
      <c r="AL11288">
        <v>1</v>
      </c>
      <c r="AM11288" t="s">
        <v>4193</v>
      </c>
      <c r="AN11288" t="s">
        <v>4193</v>
      </c>
      <c r="AO11288" t="s">
        <v>1413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4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4</v>
      </c>
      <c r="I11289" t="s">
        <v>15315</v>
      </c>
      <c r="J11289" t="s">
        <v>1833</v>
      </c>
      <c r="K11289">
        <v>0</v>
      </c>
      <c r="L11289" t="s">
        <v>778</v>
      </c>
      <c r="M11289">
        <v>0</v>
      </c>
      <c r="N11289" t="s">
        <v>4193</v>
      </c>
      <c r="O11289">
        <v>0</v>
      </c>
      <c r="Q11289" t="s">
        <v>4193</v>
      </c>
      <c r="R11289" t="s">
        <v>775</v>
      </c>
      <c r="S11289" s="110">
        <v>44562</v>
      </c>
      <c r="T11289" s="110">
        <v>44926</v>
      </c>
      <c r="U11289" s="110">
        <v>44949</v>
      </c>
      <c r="V11289" t="s">
        <v>779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6</v>
      </c>
      <c r="AD11289">
        <v>40</v>
      </c>
      <c r="AE11289">
        <v>0</v>
      </c>
      <c r="AF11289">
        <v>7604</v>
      </c>
      <c r="AG11289">
        <v>0</v>
      </c>
      <c r="AH11289" t="s">
        <v>1833</v>
      </c>
      <c r="AI11289" t="s">
        <v>4190</v>
      </c>
      <c r="AJ11289">
        <v>0</v>
      </c>
      <c r="AK11289" t="s">
        <v>4192</v>
      </c>
      <c r="AL11289">
        <v>1</v>
      </c>
      <c r="AM11289" t="s">
        <v>1835</v>
      </c>
      <c r="AN11289" t="s">
        <v>4193</v>
      </c>
      <c r="AO11289" t="s">
        <v>1413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8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4</v>
      </c>
      <c r="I11290" t="s">
        <v>27039</v>
      </c>
      <c r="J11290" t="s">
        <v>1833</v>
      </c>
      <c r="K11290">
        <v>0</v>
      </c>
      <c r="L11290" t="s">
        <v>778</v>
      </c>
      <c r="M11290">
        <v>0</v>
      </c>
      <c r="N11290" t="s">
        <v>1493</v>
      </c>
      <c r="O11290">
        <v>15297</v>
      </c>
      <c r="P11290" t="s">
        <v>776</v>
      </c>
      <c r="Q11290" t="s">
        <v>4193</v>
      </c>
      <c r="R11290" t="s">
        <v>775</v>
      </c>
      <c r="S11290" s="110">
        <v>44562</v>
      </c>
      <c r="T11290" s="110">
        <v>44926</v>
      </c>
      <c r="U11290" s="110">
        <v>44949</v>
      </c>
      <c r="V11290" t="s">
        <v>779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3</v>
      </c>
      <c r="AD11290">
        <v>20</v>
      </c>
      <c r="AE11290">
        <v>0</v>
      </c>
      <c r="AF11290">
        <v>7845</v>
      </c>
      <c r="AG11290">
        <v>0</v>
      </c>
      <c r="AH11290" t="s">
        <v>1493</v>
      </c>
      <c r="AI11290" t="s">
        <v>4695</v>
      </c>
      <c r="AJ11290">
        <v>2022</v>
      </c>
      <c r="AK11290" t="s">
        <v>4383</v>
      </c>
      <c r="AL11290">
        <v>7</v>
      </c>
      <c r="AM11290" t="s">
        <v>4193</v>
      </c>
      <c r="AN11290" t="s">
        <v>4193</v>
      </c>
      <c r="AO11290" t="s">
        <v>1413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0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4</v>
      </c>
      <c r="I11291" t="s">
        <v>27041</v>
      </c>
      <c r="J11291" t="s">
        <v>1833</v>
      </c>
      <c r="K11291">
        <v>0</v>
      </c>
      <c r="L11291" t="s">
        <v>778</v>
      </c>
      <c r="M11291">
        <v>0</v>
      </c>
      <c r="N11291" t="s">
        <v>1493</v>
      </c>
      <c r="O11291">
        <v>15298</v>
      </c>
      <c r="P11291" t="s">
        <v>776</v>
      </c>
      <c r="Q11291" t="s">
        <v>4193</v>
      </c>
      <c r="R11291" t="s">
        <v>775</v>
      </c>
      <c r="S11291" s="110">
        <v>44562</v>
      </c>
      <c r="T11291" s="110">
        <v>44926</v>
      </c>
      <c r="U11291" s="110">
        <v>44949</v>
      </c>
      <c r="V11291" t="s">
        <v>779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3</v>
      </c>
      <c r="AD11291">
        <v>20</v>
      </c>
      <c r="AE11291">
        <v>0</v>
      </c>
      <c r="AF11291">
        <v>7845</v>
      </c>
      <c r="AG11291">
        <v>0</v>
      </c>
      <c r="AH11291" t="s">
        <v>1493</v>
      </c>
      <c r="AI11291" t="s">
        <v>4695</v>
      </c>
      <c r="AJ11291">
        <v>2022</v>
      </c>
      <c r="AK11291" t="s">
        <v>4383</v>
      </c>
      <c r="AL11291">
        <v>7</v>
      </c>
      <c r="AM11291" t="s">
        <v>4193</v>
      </c>
      <c r="AN11291" t="s">
        <v>4193</v>
      </c>
      <c r="AO11291" t="s">
        <v>1413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2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4</v>
      </c>
      <c r="I11292" t="s">
        <v>27043</v>
      </c>
      <c r="J11292" t="s">
        <v>1833</v>
      </c>
      <c r="K11292">
        <v>0</v>
      </c>
      <c r="L11292" t="s">
        <v>778</v>
      </c>
      <c r="M11292">
        <v>0</v>
      </c>
      <c r="N11292" t="s">
        <v>1493</v>
      </c>
      <c r="O11292">
        <v>1718</v>
      </c>
      <c r="P11292" t="s">
        <v>795</v>
      </c>
      <c r="Q11292" t="s">
        <v>4193</v>
      </c>
      <c r="R11292" t="s">
        <v>775</v>
      </c>
      <c r="S11292" s="110">
        <v>44562</v>
      </c>
      <c r="T11292" s="110">
        <v>44926</v>
      </c>
      <c r="U11292" s="110">
        <v>44949</v>
      </c>
      <c r="V11292" t="s">
        <v>779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79</v>
      </c>
      <c r="AD11292">
        <v>1</v>
      </c>
      <c r="AE11292">
        <v>0</v>
      </c>
      <c r="AF11292">
        <v>678</v>
      </c>
      <c r="AG11292">
        <v>0</v>
      </c>
      <c r="AH11292" t="s">
        <v>1493</v>
      </c>
      <c r="AI11292" t="s">
        <v>4781</v>
      </c>
      <c r="AJ11292">
        <v>2022</v>
      </c>
      <c r="AK11292" t="s">
        <v>4315</v>
      </c>
      <c r="AL11292">
        <v>7</v>
      </c>
      <c r="AM11292" t="s">
        <v>4193</v>
      </c>
      <c r="AN11292" t="s">
        <v>4193</v>
      </c>
      <c r="AO11292" t="s">
        <v>1413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4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4</v>
      </c>
      <c r="I11293" t="s">
        <v>27045</v>
      </c>
      <c r="J11293" t="s">
        <v>1833</v>
      </c>
      <c r="K11293">
        <v>0</v>
      </c>
      <c r="L11293" t="s">
        <v>778</v>
      </c>
      <c r="M11293">
        <v>0</v>
      </c>
      <c r="N11293" t="s">
        <v>1493</v>
      </c>
      <c r="O11293">
        <v>374</v>
      </c>
      <c r="P11293" t="s">
        <v>776</v>
      </c>
      <c r="Q11293" t="s">
        <v>4193</v>
      </c>
      <c r="R11293" t="s">
        <v>775</v>
      </c>
      <c r="S11293" s="110">
        <v>44562</v>
      </c>
      <c r="T11293" s="110">
        <v>44926</v>
      </c>
      <c r="U11293" s="110">
        <v>44949</v>
      </c>
      <c r="V11293" t="s">
        <v>779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1</v>
      </c>
      <c r="AD11293">
        <v>1</v>
      </c>
      <c r="AE11293">
        <v>0</v>
      </c>
      <c r="AF11293">
        <v>4959</v>
      </c>
      <c r="AG11293">
        <v>0</v>
      </c>
      <c r="AH11293" t="s">
        <v>1493</v>
      </c>
      <c r="AI11293" t="s">
        <v>4313</v>
      </c>
      <c r="AJ11293">
        <v>2022</v>
      </c>
      <c r="AK11293" t="s">
        <v>4315</v>
      </c>
      <c r="AL11293">
        <v>7</v>
      </c>
      <c r="AM11293" t="s">
        <v>4193</v>
      </c>
      <c r="AN11293" t="s">
        <v>4193</v>
      </c>
      <c r="AO11293" t="s">
        <v>1413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4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4</v>
      </c>
      <c r="I11294" t="s">
        <v>27045</v>
      </c>
      <c r="J11294" t="s">
        <v>1833</v>
      </c>
      <c r="K11294">
        <v>0</v>
      </c>
      <c r="L11294" t="s">
        <v>778</v>
      </c>
      <c r="M11294">
        <v>0</v>
      </c>
      <c r="N11294" t="s">
        <v>1493</v>
      </c>
      <c r="O11294">
        <v>373</v>
      </c>
      <c r="P11294" t="s">
        <v>776</v>
      </c>
      <c r="Q11294" t="s">
        <v>4193</v>
      </c>
      <c r="R11294" t="s">
        <v>775</v>
      </c>
      <c r="S11294" s="110">
        <v>44562</v>
      </c>
      <c r="T11294" s="110">
        <v>44926</v>
      </c>
      <c r="U11294" s="110">
        <v>44949</v>
      </c>
      <c r="V11294" t="s">
        <v>779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1</v>
      </c>
      <c r="AD11294">
        <v>1</v>
      </c>
      <c r="AE11294">
        <v>0</v>
      </c>
      <c r="AF11294">
        <v>4959</v>
      </c>
      <c r="AG11294">
        <v>0</v>
      </c>
      <c r="AH11294" t="s">
        <v>1493</v>
      </c>
      <c r="AI11294" t="s">
        <v>4313</v>
      </c>
      <c r="AJ11294">
        <v>2022</v>
      </c>
      <c r="AK11294" t="s">
        <v>4315</v>
      </c>
      <c r="AL11294">
        <v>7</v>
      </c>
      <c r="AM11294" t="s">
        <v>4193</v>
      </c>
      <c r="AN11294" t="s">
        <v>4193</v>
      </c>
      <c r="AO11294" t="s">
        <v>1413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4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4</v>
      </c>
      <c r="I11295" t="s">
        <v>27045</v>
      </c>
      <c r="J11295" t="s">
        <v>1833</v>
      </c>
      <c r="K11295">
        <v>0</v>
      </c>
      <c r="L11295" t="s">
        <v>778</v>
      </c>
      <c r="M11295">
        <v>0</v>
      </c>
      <c r="N11295" t="s">
        <v>1493</v>
      </c>
      <c r="O11295">
        <v>375</v>
      </c>
      <c r="P11295" t="s">
        <v>776</v>
      </c>
      <c r="Q11295" t="s">
        <v>4193</v>
      </c>
      <c r="R11295" t="s">
        <v>775</v>
      </c>
      <c r="S11295" s="110">
        <v>44562</v>
      </c>
      <c r="T11295" s="110">
        <v>44926</v>
      </c>
      <c r="U11295" s="110">
        <v>44949</v>
      </c>
      <c r="V11295" t="s">
        <v>779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1</v>
      </c>
      <c r="AD11295">
        <v>1</v>
      </c>
      <c r="AE11295">
        <v>0</v>
      </c>
      <c r="AF11295">
        <v>4959</v>
      </c>
      <c r="AG11295">
        <v>0</v>
      </c>
      <c r="AH11295" t="s">
        <v>1493</v>
      </c>
      <c r="AI11295" t="s">
        <v>4313</v>
      </c>
      <c r="AJ11295">
        <v>2022</v>
      </c>
      <c r="AK11295" t="s">
        <v>4315</v>
      </c>
      <c r="AL11295">
        <v>7</v>
      </c>
      <c r="AM11295" t="s">
        <v>4193</v>
      </c>
      <c r="AN11295" t="s">
        <v>4193</v>
      </c>
      <c r="AO11295" t="s">
        <v>1413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6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4</v>
      </c>
      <c r="I11296" t="s">
        <v>27047</v>
      </c>
      <c r="J11296" t="s">
        <v>1833</v>
      </c>
      <c r="K11296">
        <v>0</v>
      </c>
      <c r="L11296" t="s">
        <v>778</v>
      </c>
      <c r="M11296">
        <v>0</v>
      </c>
      <c r="N11296" t="s">
        <v>1493</v>
      </c>
      <c r="O11296">
        <v>1531</v>
      </c>
      <c r="P11296" t="s">
        <v>778</v>
      </c>
      <c r="Q11296" t="s">
        <v>4193</v>
      </c>
      <c r="R11296" t="s">
        <v>775</v>
      </c>
      <c r="S11296" s="110">
        <v>44562</v>
      </c>
      <c r="T11296" s="110">
        <v>44926</v>
      </c>
      <c r="U11296" s="110">
        <v>44949</v>
      </c>
      <c r="V11296" t="s">
        <v>779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7</v>
      </c>
      <c r="AD11296">
        <v>1</v>
      </c>
      <c r="AE11296">
        <v>0</v>
      </c>
      <c r="AF11296">
        <v>8610</v>
      </c>
      <c r="AG11296">
        <v>0</v>
      </c>
      <c r="AH11296" t="s">
        <v>1833</v>
      </c>
      <c r="AI11296" t="s">
        <v>17854</v>
      </c>
      <c r="AJ11296">
        <v>2022</v>
      </c>
      <c r="AK11296" t="s">
        <v>4224</v>
      </c>
      <c r="AL11296">
        <v>1</v>
      </c>
      <c r="AM11296" t="s">
        <v>4193</v>
      </c>
      <c r="AN11296" t="s">
        <v>4193</v>
      </c>
      <c r="AO11296" t="s">
        <v>1413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6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4</v>
      </c>
      <c r="I11297" t="s">
        <v>26967</v>
      </c>
      <c r="J11297" t="s">
        <v>1833</v>
      </c>
      <c r="K11297">
        <v>0</v>
      </c>
      <c r="L11297" t="s">
        <v>778</v>
      </c>
      <c r="M11297">
        <v>0</v>
      </c>
      <c r="N11297" t="s">
        <v>1493</v>
      </c>
      <c r="O11297">
        <v>68860</v>
      </c>
      <c r="P11297" t="s">
        <v>776</v>
      </c>
      <c r="Q11297" t="s">
        <v>4193</v>
      </c>
      <c r="R11297" t="s">
        <v>775</v>
      </c>
      <c r="S11297" s="110">
        <v>44562</v>
      </c>
      <c r="T11297" s="110">
        <v>44926</v>
      </c>
      <c r="U11297" s="110">
        <v>44949</v>
      </c>
      <c r="V11297" t="s">
        <v>779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0</v>
      </c>
      <c r="AD11297">
        <v>4500</v>
      </c>
      <c r="AE11297">
        <v>0</v>
      </c>
      <c r="AF11297">
        <v>5110</v>
      </c>
      <c r="AG11297">
        <v>0</v>
      </c>
      <c r="AH11297" t="s">
        <v>1493</v>
      </c>
      <c r="AI11297" t="s">
        <v>4579</v>
      </c>
      <c r="AJ11297">
        <v>2022</v>
      </c>
      <c r="AK11297" t="s">
        <v>4315</v>
      </c>
      <c r="AL11297">
        <v>7</v>
      </c>
      <c r="AM11297" t="s">
        <v>4193</v>
      </c>
      <c r="AN11297" t="s">
        <v>4193</v>
      </c>
      <c r="AO11297" t="s">
        <v>1413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8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4</v>
      </c>
      <c r="I11298" t="s">
        <v>27049</v>
      </c>
      <c r="J11298" t="s">
        <v>1833</v>
      </c>
      <c r="K11298">
        <v>0</v>
      </c>
      <c r="L11298" t="s">
        <v>778</v>
      </c>
      <c r="M11298">
        <v>0</v>
      </c>
      <c r="N11298" t="s">
        <v>1493</v>
      </c>
      <c r="O11298">
        <v>138</v>
      </c>
      <c r="P11298" t="s">
        <v>776</v>
      </c>
      <c r="Q11298" t="s">
        <v>4193</v>
      </c>
      <c r="R11298" t="s">
        <v>775</v>
      </c>
      <c r="S11298" s="110">
        <v>44562</v>
      </c>
      <c r="T11298" s="110">
        <v>44926</v>
      </c>
      <c r="U11298" s="110">
        <v>44949</v>
      </c>
      <c r="V11298" t="s">
        <v>779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4</v>
      </c>
      <c r="AD11298">
        <v>20</v>
      </c>
      <c r="AE11298">
        <v>0</v>
      </c>
      <c r="AF11298">
        <v>884</v>
      </c>
      <c r="AG11298">
        <v>0</v>
      </c>
      <c r="AH11298" t="s">
        <v>1833</v>
      </c>
      <c r="AI11298" t="s">
        <v>10078</v>
      </c>
      <c r="AJ11298">
        <v>2022</v>
      </c>
      <c r="AK11298" t="s">
        <v>4315</v>
      </c>
      <c r="AL11298">
        <v>7</v>
      </c>
      <c r="AM11298" t="s">
        <v>4193</v>
      </c>
      <c r="AN11298" t="s">
        <v>4193</v>
      </c>
      <c r="AO11298" t="s">
        <v>1413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0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4</v>
      </c>
      <c r="I11299" t="s">
        <v>27051</v>
      </c>
      <c r="J11299" t="s">
        <v>1833</v>
      </c>
      <c r="K11299">
        <v>0</v>
      </c>
      <c r="L11299" t="s">
        <v>778</v>
      </c>
      <c r="M11299">
        <v>0</v>
      </c>
      <c r="N11299" t="s">
        <v>1493</v>
      </c>
      <c r="O11299">
        <v>5747</v>
      </c>
      <c r="P11299" t="s">
        <v>776</v>
      </c>
      <c r="Q11299" t="s">
        <v>4193</v>
      </c>
      <c r="R11299" t="s">
        <v>775</v>
      </c>
      <c r="S11299" s="110">
        <v>44562</v>
      </c>
      <c r="T11299" s="110">
        <v>44926</v>
      </c>
      <c r="U11299" s="110">
        <v>44949</v>
      </c>
      <c r="V11299" t="s">
        <v>779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8</v>
      </c>
      <c r="AD11299">
        <v>1</v>
      </c>
      <c r="AE11299">
        <v>0</v>
      </c>
      <c r="AF11299">
        <v>5818</v>
      </c>
      <c r="AG11299">
        <v>0</v>
      </c>
      <c r="AH11299" t="s">
        <v>1493</v>
      </c>
      <c r="AI11299" t="s">
        <v>10757</v>
      </c>
      <c r="AJ11299">
        <v>2021</v>
      </c>
      <c r="AK11299" t="s">
        <v>4315</v>
      </c>
      <c r="AL11299">
        <v>7</v>
      </c>
      <c r="AM11299" t="s">
        <v>4193</v>
      </c>
      <c r="AN11299" t="s">
        <v>4193</v>
      </c>
      <c r="AO11299" t="s">
        <v>1413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0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4</v>
      </c>
      <c r="I11300" t="s">
        <v>16891</v>
      </c>
      <c r="J11300" t="s">
        <v>1833</v>
      </c>
      <c r="K11300">
        <v>0</v>
      </c>
      <c r="L11300" t="s">
        <v>778</v>
      </c>
      <c r="M11300">
        <v>0</v>
      </c>
      <c r="N11300" t="s">
        <v>1493</v>
      </c>
      <c r="O11300">
        <v>992</v>
      </c>
      <c r="P11300" t="s">
        <v>776</v>
      </c>
      <c r="Q11300" t="s">
        <v>4193</v>
      </c>
      <c r="R11300" t="s">
        <v>775</v>
      </c>
      <c r="S11300" s="110">
        <v>44562</v>
      </c>
      <c r="T11300" s="110">
        <v>44926</v>
      </c>
      <c r="U11300" s="110">
        <v>44949</v>
      </c>
      <c r="V11300" t="s">
        <v>779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8</v>
      </c>
      <c r="AD11300">
        <v>40</v>
      </c>
      <c r="AE11300">
        <v>0</v>
      </c>
      <c r="AF11300">
        <v>8038</v>
      </c>
      <c r="AG11300">
        <v>0</v>
      </c>
      <c r="AH11300" t="s">
        <v>1833</v>
      </c>
      <c r="AI11300" t="s">
        <v>4656</v>
      </c>
      <c r="AJ11300">
        <v>2022</v>
      </c>
      <c r="AK11300" t="s">
        <v>4224</v>
      </c>
      <c r="AL11300">
        <v>1</v>
      </c>
      <c r="AM11300" t="s">
        <v>4193</v>
      </c>
      <c r="AN11300" t="s">
        <v>4193</v>
      </c>
      <c r="AO11300" t="s">
        <v>1413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49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4</v>
      </c>
      <c r="I11301" t="s">
        <v>15750</v>
      </c>
      <c r="J11301" t="s">
        <v>1833</v>
      </c>
      <c r="K11301">
        <v>0</v>
      </c>
      <c r="L11301" t="s">
        <v>778</v>
      </c>
      <c r="M11301">
        <v>0</v>
      </c>
      <c r="N11301" t="s">
        <v>1493</v>
      </c>
      <c r="O11301">
        <v>992</v>
      </c>
      <c r="P11301" t="s">
        <v>776</v>
      </c>
      <c r="Q11301" t="s">
        <v>4193</v>
      </c>
      <c r="R11301" t="s">
        <v>775</v>
      </c>
      <c r="S11301" s="110">
        <v>44562</v>
      </c>
      <c r="T11301" s="110">
        <v>44926</v>
      </c>
      <c r="U11301" s="110">
        <v>44949</v>
      </c>
      <c r="V11301" t="s">
        <v>779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8</v>
      </c>
      <c r="AD11301">
        <v>4500</v>
      </c>
      <c r="AE11301">
        <v>0</v>
      </c>
      <c r="AF11301">
        <v>8038</v>
      </c>
      <c r="AG11301">
        <v>0</v>
      </c>
      <c r="AH11301" t="s">
        <v>1833</v>
      </c>
      <c r="AI11301" t="s">
        <v>15751</v>
      </c>
      <c r="AJ11301">
        <v>2022</v>
      </c>
      <c r="AK11301" t="s">
        <v>4224</v>
      </c>
      <c r="AL11301">
        <v>1</v>
      </c>
      <c r="AM11301" t="s">
        <v>4193</v>
      </c>
      <c r="AN11301" t="s">
        <v>4193</v>
      </c>
      <c r="AO11301" t="s">
        <v>1413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0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4</v>
      </c>
      <c r="I11302" t="s">
        <v>26671</v>
      </c>
      <c r="J11302" t="s">
        <v>1833</v>
      </c>
      <c r="K11302">
        <v>0</v>
      </c>
      <c r="L11302" t="s">
        <v>778</v>
      </c>
      <c r="M11302">
        <v>0</v>
      </c>
      <c r="N11302" t="s">
        <v>1493</v>
      </c>
      <c r="O11302">
        <v>128</v>
      </c>
      <c r="P11302" t="s">
        <v>776</v>
      </c>
      <c r="Q11302" t="s">
        <v>4193</v>
      </c>
      <c r="R11302" t="s">
        <v>775</v>
      </c>
      <c r="S11302" s="110">
        <v>44562</v>
      </c>
      <c r="T11302" s="110">
        <v>44926</v>
      </c>
      <c r="U11302" s="110">
        <v>44949</v>
      </c>
      <c r="V11302" t="s">
        <v>779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1</v>
      </c>
      <c r="AD11302">
        <v>31</v>
      </c>
      <c r="AE11302">
        <v>0</v>
      </c>
      <c r="AF11302">
        <v>7946</v>
      </c>
      <c r="AG11302">
        <v>0</v>
      </c>
      <c r="AH11302" t="s">
        <v>1493</v>
      </c>
      <c r="AI11302" t="s">
        <v>4313</v>
      </c>
      <c r="AJ11302">
        <v>2022</v>
      </c>
      <c r="AK11302" t="s">
        <v>4315</v>
      </c>
      <c r="AL11302">
        <v>7</v>
      </c>
      <c r="AM11302" t="s">
        <v>4193</v>
      </c>
      <c r="AN11302" t="s">
        <v>4193</v>
      </c>
      <c r="AO11302" t="s">
        <v>1413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2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4</v>
      </c>
      <c r="I11303" t="s">
        <v>27053</v>
      </c>
      <c r="J11303" t="s">
        <v>4193</v>
      </c>
      <c r="K11303">
        <v>0</v>
      </c>
      <c r="L11303" t="s">
        <v>778</v>
      </c>
      <c r="M11303">
        <v>0</v>
      </c>
      <c r="N11303" t="s">
        <v>4193</v>
      </c>
      <c r="O11303">
        <v>0</v>
      </c>
      <c r="Q11303" t="s">
        <v>4193</v>
      </c>
      <c r="R11303" t="s">
        <v>775</v>
      </c>
      <c r="S11303" s="110">
        <v>44562</v>
      </c>
      <c r="T11303" s="110">
        <v>44926</v>
      </c>
      <c r="U11303" s="110">
        <v>44949</v>
      </c>
      <c r="V11303" t="s">
        <v>779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09</v>
      </c>
      <c r="AD11303">
        <v>40</v>
      </c>
      <c r="AE11303">
        <v>0</v>
      </c>
      <c r="AF11303">
        <v>6359</v>
      </c>
      <c r="AG11303">
        <v>0</v>
      </c>
      <c r="AH11303" t="s">
        <v>1833</v>
      </c>
      <c r="AI11303" t="s">
        <v>4190</v>
      </c>
      <c r="AJ11303">
        <v>0</v>
      </c>
      <c r="AK11303" t="s">
        <v>4192</v>
      </c>
      <c r="AL11303">
        <v>0</v>
      </c>
      <c r="AM11303" t="s">
        <v>1835</v>
      </c>
      <c r="AN11303" t="s">
        <v>4193</v>
      </c>
      <c r="AO11303" t="s">
        <v>1413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4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4</v>
      </c>
      <c r="I11304" t="s">
        <v>27055</v>
      </c>
      <c r="J11304" t="s">
        <v>4193</v>
      </c>
      <c r="K11304">
        <v>0</v>
      </c>
      <c r="L11304" t="s">
        <v>778</v>
      </c>
      <c r="M11304">
        <v>0</v>
      </c>
      <c r="N11304" t="s">
        <v>4193</v>
      </c>
      <c r="O11304">
        <v>0</v>
      </c>
      <c r="Q11304" t="s">
        <v>4193</v>
      </c>
      <c r="R11304" t="s">
        <v>775</v>
      </c>
      <c r="S11304" s="110">
        <v>44562</v>
      </c>
      <c r="T11304" s="110">
        <v>44926</v>
      </c>
      <c r="U11304" s="110">
        <v>44949</v>
      </c>
      <c r="V11304" t="s">
        <v>779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09</v>
      </c>
      <c r="AD11304">
        <v>40</v>
      </c>
      <c r="AE11304">
        <v>0</v>
      </c>
      <c r="AF11304">
        <v>3567</v>
      </c>
      <c r="AG11304">
        <v>0</v>
      </c>
      <c r="AH11304" t="s">
        <v>1833</v>
      </c>
      <c r="AI11304" t="s">
        <v>4190</v>
      </c>
      <c r="AJ11304">
        <v>0</v>
      </c>
      <c r="AK11304" t="s">
        <v>4192</v>
      </c>
      <c r="AL11304">
        <v>0</v>
      </c>
      <c r="AM11304" t="s">
        <v>1835</v>
      </c>
      <c r="AN11304" t="s">
        <v>4193</v>
      </c>
      <c r="AO11304" t="s">
        <v>1413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5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4</v>
      </c>
      <c r="I11305" t="s">
        <v>14246</v>
      </c>
      <c r="J11305" t="s">
        <v>1493</v>
      </c>
      <c r="K11305">
        <v>2</v>
      </c>
      <c r="L11305" t="s">
        <v>7069</v>
      </c>
      <c r="M11305">
        <v>2022</v>
      </c>
      <c r="N11305" t="s">
        <v>4193</v>
      </c>
      <c r="O11305">
        <v>0</v>
      </c>
      <c r="Q11305" t="s">
        <v>2121</v>
      </c>
      <c r="R11305" t="s">
        <v>775</v>
      </c>
      <c r="S11305" s="110">
        <v>44562</v>
      </c>
      <c r="T11305" s="110">
        <v>44926</v>
      </c>
      <c r="U11305" s="110">
        <v>44949</v>
      </c>
      <c r="V11305" t="s">
        <v>779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0</v>
      </c>
      <c r="AD11305">
        <v>40</v>
      </c>
      <c r="AE11305">
        <v>0</v>
      </c>
      <c r="AF11305">
        <v>2026</v>
      </c>
      <c r="AG11305">
        <v>0</v>
      </c>
      <c r="AH11305" t="s">
        <v>1833</v>
      </c>
      <c r="AI11305" t="s">
        <v>4740</v>
      </c>
      <c r="AJ11305">
        <v>2022</v>
      </c>
      <c r="AK11305" t="s">
        <v>4315</v>
      </c>
      <c r="AL11305">
        <v>7</v>
      </c>
      <c r="AM11305" t="s">
        <v>4193</v>
      </c>
      <c r="AN11305" t="s">
        <v>4193</v>
      </c>
      <c r="AO11305" t="s">
        <v>1413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1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4</v>
      </c>
      <c r="I11306" t="s">
        <v>14252</v>
      </c>
      <c r="J11306" t="s">
        <v>1493</v>
      </c>
      <c r="K11306">
        <v>2</v>
      </c>
      <c r="L11306" t="s">
        <v>7069</v>
      </c>
      <c r="M11306">
        <v>2022</v>
      </c>
      <c r="N11306" t="s">
        <v>4193</v>
      </c>
      <c r="O11306">
        <v>0</v>
      </c>
      <c r="Q11306" t="s">
        <v>2121</v>
      </c>
      <c r="R11306" t="s">
        <v>775</v>
      </c>
      <c r="S11306" s="110">
        <v>44562</v>
      </c>
      <c r="T11306" s="110">
        <v>44926</v>
      </c>
      <c r="U11306" s="110">
        <v>44949</v>
      </c>
      <c r="V11306" t="s">
        <v>779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0</v>
      </c>
      <c r="AD11306">
        <v>1</v>
      </c>
      <c r="AE11306">
        <v>0</v>
      </c>
      <c r="AF11306">
        <v>2026</v>
      </c>
      <c r="AG11306">
        <v>0</v>
      </c>
      <c r="AH11306" t="s">
        <v>1833</v>
      </c>
      <c r="AI11306" t="s">
        <v>4740</v>
      </c>
      <c r="AJ11306">
        <v>2022</v>
      </c>
      <c r="AK11306" t="s">
        <v>4315</v>
      </c>
      <c r="AL11306">
        <v>7</v>
      </c>
      <c r="AM11306" t="s">
        <v>4193</v>
      </c>
      <c r="AN11306" t="s">
        <v>4193</v>
      </c>
      <c r="AO11306" t="s">
        <v>1413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7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4</v>
      </c>
      <c r="I11307" t="s">
        <v>14248</v>
      </c>
      <c r="J11307" t="s">
        <v>1493</v>
      </c>
      <c r="K11307">
        <v>2</v>
      </c>
      <c r="L11307" t="s">
        <v>7069</v>
      </c>
      <c r="M11307">
        <v>2022</v>
      </c>
      <c r="N11307" t="s">
        <v>4193</v>
      </c>
      <c r="O11307">
        <v>0</v>
      </c>
      <c r="Q11307" t="s">
        <v>2121</v>
      </c>
      <c r="R11307" t="s">
        <v>775</v>
      </c>
      <c r="S11307" s="110">
        <v>44562</v>
      </c>
      <c r="T11307" s="110">
        <v>44926</v>
      </c>
      <c r="U11307" s="110">
        <v>44949</v>
      </c>
      <c r="V11307" t="s">
        <v>779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0</v>
      </c>
      <c r="AD11307">
        <v>20</v>
      </c>
      <c r="AE11307">
        <v>0</v>
      </c>
      <c r="AF11307">
        <v>2026</v>
      </c>
      <c r="AG11307">
        <v>0</v>
      </c>
      <c r="AH11307" t="s">
        <v>1833</v>
      </c>
      <c r="AI11307" t="s">
        <v>4740</v>
      </c>
      <c r="AJ11307">
        <v>2022</v>
      </c>
      <c r="AK11307" t="s">
        <v>4315</v>
      </c>
      <c r="AL11307">
        <v>7</v>
      </c>
      <c r="AM11307" t="s">
        <v>4193</v>
      </c>
      <c r="AN11307" t="s">
        <v>4193</v>
      </c>
      <c r="AO11307" t="s">
        <v>1413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49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4</v>
      </c>
      <c r="I11308" t="s">
        <v>14250</v>
      </c>
      <c r="J11308" t="s">
        <v>1493</v>
      </c>
      <c r="K11308">
        <v>2</v>
      </c>
      <c r="L11308" t="s">
        <v>7069</v>
      </c>
      <c r="M11308">
        <v>2022</v>
      </c>
      <c r="N11308" t="s">
        <v>4193</v>
      </c>
      <c r="O11308">
        <v>0</v>
      </c>
      <c r="Q11308" t="s">
        <v>2121</v>
      </c>
      <c r="R11308" t="s">
        <v>775</v>
      </c>
      <c r="S11308" s="110">
        <v>44562</v>
      </c>
      <c r="T11308" s="110">
        <v>44926</v>
      </c>
      <c r="U11308" s="110">
        <v>44949</v>
      </c>
      <c r="V11308" t="s">
        <v>779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0</v>
      </c>
      <c r="AD11308">
        <v>1</v>
      </c>
      <c r="AE11308">
        <v>0</v>
      </c>
      <c r="AF11308">
        <v>2026</v>
      </c>
      <c r="AG11308">
        <v>0</v>
      </c>
      <c r="AH11308" t="s">
        <v>1833</v>
      </c>
      <c r="AI11308" t="s">
        <v>4740</v>
      </c>
      <c r="AJ11308">
        <v>2022</v>
      </c>
      <c r="AK11308" t="s">
        <v>4315</v>
      </c>
      <c r="AL11308">
        <v>7</v>
      </c>
      <c r="AM11308" t="s">
        <v>4193</v>
      </c>
      <c r="AN11308" t="s">
        <v>4193</v>
      </c>
      <c r="AO11308" t="s">
        <v>1413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49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4</v>
      </c>
      <c r="I11309" t="s">
        <v>14250</v>
      </c>
      <c r="J11309" t="s">
        <v>1493</v>
      </c>
      <c r="K11309">
        <v>2</v>
      </c>
      <c r="L11309" t="s">
        <v>7069</v>
      </c>
      <c r="M11309">
        <v>2022</v>
      </c>
      <c r="N11309" t="s">
        <v>4193</v>
      </c>
      <c r="O11309">
        <v>0</v>
      </c>
      <c r="Q11309" t="s">
        <v>2121</v>
      </c>
      <c r="R11309" t="s">
        <v>775</v>
      </c>
      <c r="S11309" s="110">
        <v>44562</v>
      </c>
      <c r="T11309" s="110">
        <v>44926</v>
      </c>
      <c r="U11309" s="110">
        <v>44949</v>
      </c>
      <c r="V11309" t="s">
        <v>779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0</v>
      </c>
      <c r="AD11309">
        <v>1</v>
      </c>
      <c r="AE11309">
        <v>0</v>
      </c>
      <c r="AF11309">
        <v>2026</v>
      </c>
      <c r="AG11309">
        <v>0</v>
      </c>
      <c r="AH11309" t="s">
        <v>1833</v>
      </c>
      <c r="AI11309" t="s">
        <v>4740</v>
      </c>
      <c r="AJ11309">
        <v>2022</v>
      </c>
      <c r="AK11309" t="s">
        <v>4315</v>
      </c>
      <c r="AL11309">
        <v>7</v>
      </c>
      <c r="AM11309" t="s">
        <v>4193</v>
      </c>
      <c r="AN11309" t="s">
        <v>4193</v>
      </c>
      <c r="AO11309" t="s">
        <v>1413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3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4</v>
      </c>
      <c r="I11310" t="s">
        <v>15624</v>
      </c>
      <c r="J11310" t="s">
        <v>1493</v>
      </c>
      <c r="K11310">
        <v>2</v>
      </c>
      <c r="L11310" t="s">
        <v>7069</v>
      </c>
      <c r="M11310">
        <v>2022</v>
      </c>
      <c r="N11310" t="s">
        <v>4193</v>
      </c>
      <c r="O11310">
        <v>0</v>
      </c>
      <c r="Q11310" t="s">
        <v>2121</v>
      </c>
      <c r="R11310" t="s">
        <v>775</v>
      </c>
      <c r="S11310" s="110">
        <v>44562</v>
      </c>
      <c r="T11310" s="110">
        <v>44926</v>
      </c>
      <c r="U11310" s="110">
        <v>44949</v>
      </c>
      <c r="V11310" t="s">
        <v>779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0</v>
      </c>
      <c r="AD11310">
        <v>1</v>
      </c>
      <c r="AE11310">
        <v>0</v>
      </c>
      <c r="AF11310">
        <v>2026</v>
      </c>
      <c r="AG11310">
        <v>0</v>
      </c>
      <c r="AH11310" t="s">
        <v>1833</v>
      </c>
      <c r="AI11310" t="s">
        <v>4740</v>
      </c>
      <c r="AJ11310">
        <v>2022</v>
      </c>
      <c r="AK11310" t="s">
        <v>4315</v>
      </c>
      <c r="AL11310">
        <v>7</v>
      </c>
      <c r="AM11310" t="s">
        <v>4193</v>
      </c>
      <c r="AN11310" t="s">
        <v>4193</v>
      </c>
      <c r="AO11310" t="s">
        <v>1413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5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4</v>
      </c>
      <c r="I11311" t="s">
        <v>15626</v>
      </c>
      <c r="J11311" t="s">
        <v>1493</v>
      </c>
      <c r="K11311">
        <v>2</v>
      </c>
      <c r="L11311" t="s">
        <v>7069</v>
      </c>
      <c r="M11311">
        <v>2022</v>
      </c>
      <c r="N11311" t="s">
        <v>4193</v>
      </c>
      <c r="O11311">
        <v>0</v>
      </c>
      <c r="Q11311" t="s">
        <v>2121</v>
      </c>
      <c r="R11311" t="s">
        <v>775</v>
      </c>
      <c r="S11311" s="110">
        <v>44562</v>
      </c>
      <c r="T11311" s="110">
        <v>44926</v>
      </c>
      <c r="U11311" s="110">
        <v>44949</v>
      </c>
      <c r="V11311" t="s">
        <v>779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0</v>
      </c>
      <c r="AD11311">
        <v>1</v>
      </c>
      <c r="AE11311">
        <v>0</v>
      </c>
      <c r="AF11311">
        <v>2026</v>
      </c>
      <c r="AG11311">
        <v>0</v>
      </c>
      <c r="AH11311" t="s">
        <v>1833</v>
      </c>
      <c r="AI11311" t="s">
        <v>4740</v>
      </c>
      <c r="AJ11311">
        <v>2022</v>
      </c>
      <c r="AK11311" t="s">
        <v>4315</v>
      </c>
      <c r="AL11311">
        <v>7</v>
      </c>
      <c r="AM11311" t="s">
        <v>4193</v>
      </c>
      <c r="AN11311" t="s">
        <v>4193</v>
      </c>
      <c r="AO11311" t="s">
        <v>1413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7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4</v>
      </c>
      <c r="I11312" t="s">
        <v>15628</v>
      </c>
      <c r="J11312" t="s">
        <v>1493</v>
      </c>
      <c r="K11312">
        <v>2</v>
      </c>
      <c r="L11312" t="s">
        <v>7069</v>
      </c>
      <c r="M11312">
        <v>2022</v>
      </c>
      <c r="N11312" t="s">
        <v>4193</v>
      </c>
      <c r="O11312">
        <v>0</v>
      </c>
      <c r="Q11312" t="s">
        <v>2121</v>
      </c>
      <c r="R11312" t="s">
        <v>775</v>
      </c>
      <c r="S11312" s="110">
        <v>44562</v>
      </c>
      <c r="T11312" s="110">
        <v>44926</v>
      </c>
      <c r="U11312" s="110">
        <v>44949</v>
      </c>
      <c r="V11312" t="s">
        <v>779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0</v>
      </c>
      <c r="AD11312">
        <v>20</v>
      </c>
      <c r="AE11312">
        <v>0</v>
      </c>
      <c r="AF11312">
        <v>2026</v>
      </c>
      <c r="AG11312">
        <v>0</v>
      </c>
      <c r="AH11312" t="s">
        <v>1833</v>
      </c>
      <c r="AI11312" t="s">
        <v>4740</v>
      </c>
      <c r="AJ11312">
        <v>2022</v>
      </c>
      <c r="AK11312" t="s">
        <v>4315</v>
      </c>
      <c r="AL11312">
        <v>7</v>
      </c>
      <c r="AM11312" t="s">
        <v>4193</v>
      </c>
      <c r="AN11312" t="s">
        <v>4193</v>
      </c>
      <c r="AO11312" t="s">
        <v>1413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7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4</v>
      </c>
      <c r="I11313" t="s">
        <v>14248</v>
      </c>
      <c r="J11313" t="s">
        <v>1493</v>
      </c>
      <c r="K11313">
        <v>2</v>
      </c>
      <c r="L11313" t="s">
        <v>7069</v>
      </c>
      <c r="M11313">
        <v>2022</v>
      </c>
      <c r="N11313" t="s">
        <v>4193</v>
      </c>
      <c r="O11313">
        <v>0</v>
      </c>
      <c r="Q11313" t="s">
        <v>2121</v>
      </c>
      <c r="R11313" t="s">
        <v>775</v>
      </c>
      <c r="S11313" s="110">
        <v>44562</v>
      </c>
      <c r="T11313" s="110">
        <v>44926</v>
      </c>
      <c r="U11313" s="110">
        <v>44949</v>
      </c>
      <c r="V11313" t="s">
        <v>779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0</v>
      </c>
      <c r="AD11313">
        <v>20</v>
      </c>
      <c r="AE11313">
        <v>0</v>
      </c>
      <c r="AF11313">
        <v>2026</v>
      </c>
      <c r="AG11313">
        <v>0</v>
      </c>
      <c r="AH11313" t="s">
        <v>1833</v>
      </c>
      <c r="AI11313" t="s">
        <v>4740</v>
      </c>
      <c r="AJ11313">
        <v>2022</v>
      </c>
      <c r="AK11313" t="s">
        <v>4315</v>
      </c>
      <c r="AL11313">
        <v>7</v>
      </c>
      <c r="AM11313" t="s">
        <v>4193</v>
      </c>
      <c r="AN11313" t="s">
        <v>4193</v>
      </c>
      <c r="AO11313" t="s">
        <v>1413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5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4</v>
      </c>
      <c r="I11314" t="s">
        <v>14246</v>
      </c>
      <c r="J11314" t="s">
        <v>1493</v>
      </c>
      <c r="K11314">
        <v>2</v>
      </c>
      <c r="L11314" t="s">
        <v>7069</v>
      </c>
      <c r="M11314">
        <v>2022</v>
      </c>
      <c r="N11314" t="s">
        <v>4193</v>
      </c>
      <c r="O11314">
        <v>0</v>
      </c>
      <c r="Q11314" t="s">
        <v>2121</v>
      </c>
      <c r="R11314" t="s">
        <v>775</v>
      </c>
      <c r="S11314" s="110">
        <v>44562</v>
      </c>
      <c r="T11314" s="110">
        <v>44926</v>
      </c>
      <c r="U11314" s="110">
        <v>44949</v>
      </c>
      <c r="V11314" t="s">
        <v>779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0</v>
      </c>
      <c r="AD11314">
        <v>40</v>
      </c>
      <c r="AE11314">
        <v>0</v>
      </c>
      <c r="AF11314">
        <v>2026</v>
      </c>
      <c r="AG11314">
        <v>0</v>
      </c>
      <c r="AH11314" t="s">
        <v>1833</v>
      </c>
      <c r="AI11314" t="s">
        <v>4740</v>
      </c>
      <c r="AJ11314">
        <v>2022</v>
      </c>
      <c r="AK11314" t="s">
        <v>4315</v>
      </c>
      <c r="AL11314">
        <v>7</v>
      </c>
      <c r="AM11314" t="s">
        <v>4193</v>
      </c>
      <c r="AN11314" t="s">
        <v>4193</v>
      </c>
      <c r="AO11314" t="s">
        <v>1413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7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4</v>
      </c>
      <c r="I11315" t="s">
        <v>7176</v>
      </c>
      <c r="J11315" t="s">
        <v>1833</v>
      </c>
      <c r="K11315">
        <v>0</v>
      </c>
      <c r="L11315" t="s">
        <v>778</v>
      </c>
      <c r="M11315">
        <v>0</v>
      </c>
      <c r="N11315" t="s">
        <v>1493</v>
      </c>
      <c r="O11315">
        <v>16092022</v>
      </c>
      <c r="P11315" t="s">
        <v>1263</v>
      </c>
      <c r="Q11315" t="s">
        <v>4193</v>
      </c>
      <c r="R11315" t="s">
        <v>775</v>
      </c>
      <c r="S11315" s="110">
        <v>44562</v>
      </c>
      <c r="T11315" s="110">
        <v>44926</v>
      </c>
      <c r="U11315" s="110">
        <v>44949</v>
      </c>
      <c r="V11315" t="s">
        <v>779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6</v>
      </c>
      <c r="AD11315">
        <v>1</v>
      </c>
      <c r="AE11315">
        <v>0</v>
      </c>
      <c r="AF11315">
        <v>3683</v>
      </c>
      <c r="AG11315">
        <v>0</v>
      </c>
      <c r="AH11315" t="s">
        <v>1833</v>
      </c>
      <c r="AI11315" t="s">
        <v>4190</v>
      </c>
      <c r="AJ11315">
        <v>0</v>
      </c>
      <c r="AK11315" t="s">
        <v>4224</v>
      </c>
      <c r="AL11315">
        <v>1</v>
      </c>
      <c r="AM11315" t="s">
        <v>4193</v>
      </c>
      <c r="AN11315" t="s">
        <v>4193</v>
      </c>
      <c r="AO11315" t="s">
        <v>1413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6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4</v>
      </c>
      <c r="I11316" t="s">
        <v>27057</v>
      </c>
      <c r="J11316" t="s">
        <v>1833</v>
      </c>
      <c r="K11316">
        <v>0</v>
      </c>
      <c r="L11316" t="s">
        <v>778</v>
      </c>
      <c r="M11316">
        <v>0</v>
      </c>
      <c r="N11316" t="s">
        <v>1493</v>
      </c>
      <c r="O11316">
        <v>73</v>
      </c>
      <c r="P11316" t="s">
        <v>776</v>
      </c>
      <c r="Q11316" t="s">
        <v>4193</v>
      </c>
      <c r="R11316" t="s">
        <v>775</v>
      </c>
      <c r="S11316" s="110">
        <v>44562</v>
      </c>
      <c r="T11316" s="110">
        <v>44926</v>
      </c>
      <c r="U11316" s="110">
        <v>44949</v>
      </c>
      <c r="V11316" t="s">
        <v>779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3</v>
      </c>
      <c r="AD11316">
        <v>1</v>
      </c>
      <c r="AE11316">
        <v>0</v>
      </c>
      <c r="AF11316">
        <v>8837</v>
      </c>
      <c r="AG11316">
        <v>0</v>
      </c>
      <c r="AH11316" t="s">
        <v>1833</v>
      </c>
      <c r="AI11316" t="s">
        <v>4190</v>
      </c>
      <c r="AJ11316">
        <v>0</v>
      </c>
      <c r="AK11316" t="s">
        <v>4224</v>
      </c>
      <c r="AL11316">
        <v>1</v>
      </c>
      <c r="AM11316" t="s">
        <v>4193</v>
      </c>
      <c r="AN11316" t="s">
        <v>4193</v>
      </c>
      <c r="AO11316" t="s">
        <v>1413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8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4</v>
      </c>
      <c r="I11317" t="s">
        <v>27059</v>
      </c>
      <c r="J11317" t="s">
        <v>1833</v>
      </c>
      <c r="K11317">
        <v>0</v>
      </c>
      <c r="L11317" t="s">
        <v>778</v>
      </c>
      <c r="M11317">
        <v>0</v>
      </c>
      <c r="N11317" t="s">
        <v>1493</v>
      </c>
      <c r="O11317">
        <v>73</v>
      </c>
      <c r="P11317" t="s">
        <v>776</v>
      </c>
      <c r="Q11317" t="s">
        <v>4193</v>
      </c>
      <c r="R11317" t="s">
        <v>775</v>
      </c>
      <c r="S11317" s="110">
        <v>44562</v>
      </c>
      <c r="T11317" s="110">
        <v>44926</v>
      </c>
      <c r="U11317" s="110">
        <v>44949</v>
      </c>
      <c r="V11317" t="s">
        <v>779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5</v>
      </c>
      <c r="AD11317">
        <v>1</v>
      </c>
      <c r="AE11317">
        <v>0</v>
      </c>
      <c r="AF11317">
        <v>8837</v>
      </c>
      <c r="AG11317">
        <v>0</v>
      </c>
      <c r="AH11317" t="s">
        <v>1833</v>
      </c>
      <c r="AI11317" t="s">
        <v>4190</v>
      </c>
      <c r="AJ11317">
        <v>0</v>
      </c>
      <c r="AK11317" t="s">
        <v>4224</v>
      </c>
      <c r="AL11317">
        <v>1</v>
      </c>
      <c r="AM11317" t="s">
        <v>4193</v>
      </c>
      <c r="AN11317" t="s">
        <v>4193</v>
      </c>
      <c r="AO11317" t="s">
        <v>1413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3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4</v>
      </c>
      <c r="I11318" t="s">
        <v>15414</v>
      </c>
      <c r="J11318" t="s">
        <v>1833</v>
      </c>
      <c r="K11318">
        <v>0</v>
      </c>
      <c r="L11318" t="s">
        <v>778</v>
      </c>
      <c r="M11318">
        <v>0</v>
      </c>
      <c r="N11318" t="s">
        <v>1493</v>
      </c>
      <c r="O11318">
        <v>15307</v>
      </c>
      <c r="P11318" t="s">
        <v>778</v>
      </c>
      <c r="Q11318" t="s">
        <v>4193</v>
      </c>
      <c r="R11318" t="s">
        <v>775</v>
      </c>
      <c r="S11318" s="110">
        <v>44562</v>
      </c>
      <c r="T11318" s="110">
        <v>44926</v>
      </c>
      <c r="U11318" s="110">
        <v>44949</v>
      </c>
      <c r="V11318" t="s">
        <v>779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1</v>
      </c>
      <c r="AD11318">
        <v>20</v>
      </c>
      <c r="AE11318">
        <v>0</v>
      </c>
      <c r="AF11318">
        <v>6193</v>
      </c>
      <c r="AG11318">
        <v>0</v>
      </c>
      <c r="AH11318" t="s">
        <v>1833</v>
      </c>
      <c r="AI11318" t="s">
        <v>15415</v>
      </c>
      <c r="AJ11318">
        <v>2022</v>
      </c>
      <c r="AK11318" t="s">
        <v>4224</v>
      </c>
      <c r="AL11318">
        <v>1</v>
      </c>
      <c r="AM11318" t="s">
        <v>4193</v>
      </c>
      <c r="AN11318" t="s">
        <v>4193</v>
      </c>
      <c r="AO11318" t="s">
        <v>1413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0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4</v>
      </c>
      <c r="I11319" t="s">
        <v>27061</v>
      </c>
      <c r="J11319" t="s">
        <v>1833</v>
      </c>
      <c r="K11319">
        <v>0</v>
      </c>
      <c r="L11319" t="s">
        <v>778</v>
      </c>
      <c r="M11319">
        <v>0</v>
      </c>
      <c r="N11319" t="s">
        <v>1493</v>
      </c>
      <c r="O11319">
        <v>1051</v>
      </c>
      <c r="P11319" t="s">
        <v>776</v>
      </c>
      <c r="Q11319" t="s">
        <v>4193</v>
      </c>
      <c r="R11319" t="s">
        <v>775</v>
      </c>
      <c r="S11319" s="110">
        <v>44562</v>
      </c>
      <c r="T11319" s="110">
        <v>44926</v>
      </c>
      <c r="U11319" s="110">
        <v>44949</v>
      </c>
      <c r="V11319" t="s">
        <v>779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2</v>
      </c>
      <c r="AD11319">
        <v>20</v>
      </c>
      <c r="AE11319">
        <v>0</v>
      </c>
      <c r="AF11319">
        <v>5325</v>
      </c>
      <c r="AG11319">
        <v>0</v>
      </c>
      <c r="AH11319" t="s">
        <v>1493</v>
      </c>
      <c r="AI11319" t="s">
        <v>4374</v>
      </c>
      <c r="AJ11319">
        <v>2022</v>
      </c>
      <c r="AK11319" t="s">
        <v>4315</v>
      </c>
      <c r="AL11319">
        <v>7</v>
      </c>
      <c r="AM11319" t="s">
        <v>4193</v>
      </c>
      <c r="AN11319" t="s">
        <v>4193</v>
      </c>
      <c r="AO11319" t="s">
        <v>1413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2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4</v>
      </c>
      <c r="I11320" t="s">
        <v>27063</v>
      </c>
      <c r="J11320" t="s">
        <v>1833</v>
      </c>
      <c r="K11320">
        <v>0</v>
      </c>
      <c r="L11320" t="s">
        <v>778</v>
      </c>
      <c r="M11320">
        <v>0</v>
      </c>
      <c r="N11320" t="s">
        <v>1493</v>
      </c>
      <c r="O11320">
        <v>6156</v>
      </c>
      <c r="P11320" t="s">
        <v>776</v>
      </c>
      <c r="Q11320" t="s">
        <v>4193</v>
      </c>
      <c r="R11320" t="s">
        <v>775</v>
      </c>
      <c r="S11320" s="110">
        <v>44562</v>
      </c>
      <c r="T11320" s="110">
        <v>44926</v>
      </c>
      <c r="U11320" s="110">
        <v>44949</v>
      </c>
      <c r="V11320" t="s">
        <v>779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2</v>
      </c>
      <c r="AD11320">
        <v>20</v>
      </c>
      <c r="AE11320">
        <v>0</v>
      </c>
      <c r="AF11320">
        <v>4313</v>
      </c>
      <c r="AG11320">
        <v>0</v>
      </c>
      <c r="AH11320" t="s">
        <v>1493</v>
      </c>
      <c r="AI11320" t="s">
        <v>4413</v>
      </c>
      <c r="AJ11320">
        <v>2022</v>
      </c>
      <c r="AK11320" t="s">
        <v>4315</v>
      </c>
      <c r="AL11320">
        <v>7</v>
      </c>
      <c r="AM11320" t="s">
        <v>4193</v>
      </c>
      <c r="AN11320" t="s">
        <v>4193</v>
      </c>
      <c r="AO11320" t="s">
        <v>1413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4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4</v>
      </c>
      <c r="I11321" t="s">
        <v>27065</v>
      </c>
      <c r="J11321" t="s">
        <v>1833</v>
      </c>
      <c r="K11321">
        <v>0</v>
      </c>
      <c r="L11321" t="s">
        <v>778</v>
      </c>
      <c r="M11321">
        <v>0</v>
      </c>
      <c r="N11321" t="s">
        <v>1493</v>
      </c>
      <c r="O11321">
        <v>9650</v>
      </c>
      <c r="P11321" t="s">
        <v>776</v>
      </c>
      <c r="Q11321" t="s">
        <v>4193</v>
      </c>
      <c r="R11321" t="s">
        <v>775</v>
      </c>
      <c r="S11321" s="110">
        <v>44562</v>
      </c>
      <c r="T11321" s="110">
        <v>44926</v>
      </c>
      <c r="U11321" s="110">
        <v>44949</v>
      </c>
      <c r="V11321" t="s">
        <v>779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2</v>
      </c>
      <c r="AD11321">
        <v>40</v>
      </c>
      <c r="AE11321">
        <v>0</v>
      </c>
      <c r="AF11321">
        <v>5783</v>
      </c>
      <c r="AG11321">
        <v>0</v>
      </c>
      <c r="AH11321" t="s">
        <v>1493</v>
      </c>
      <c r="AI11321" t="s">
        <v>4313</v>
      </c>
      <c r="AJ11321">
        <v>2022</v>
      </c>
      <c r="AK11321" t="s">
        <v>4383</v>
      </c>
      <c r="AL11321">
        <v>7</v>
      </c>
      <c r="AM11321" t="s">
        <v>4193</v>
      </c>
      <c r="AN11321" t="s">
        <v>4193</v>
      </c>
      <c r="AO11321" t="s">
        <v>1413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6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4</v>
      </c>
      <c r="I11322" t="s">
        <v>27067</v>
      </c>
      <c r="J11322" t="s">
        <v>1833</v>
      </c>
      <c r="K11322">
        <v>0</v>
      </c>
      <c r="L11322" t="s">
        <v>778</v>
      </c>
      <c r="M11322">
        <v>0</v>
      </c>
      <c r="N11322" t="s">
        <v>1493</v>
      </c>
      <c r="O11322">
        <v>657</v>
      </c>
      <c r="P11322" t="s">
        <v>792</v>
      </c>
      <c r="Q11322" t="s">
        <v>4193</v>
      </c>
      <c r="R11322" t="s">
        <v>775</v>
      </c>
      <c r="S11322" s="110">
        <v>44562</v>
      </c>
      <c r="T11322" s="110">
        <v>44926</v>
      </c>
      <c r="U11322" s="110">
        <v>44949</v>
      </c>
      <c r="V11322" t="s">
        <v>779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2</v>
      </c>
      <c r="AD11322">
        <v>4500</v>
      </c>
      <c r="AE11322">
        <v>0</v>
      </c>
      <c r="AF11322">
        <v>7764</v>
      </c>
      <c r="AG11322">
        <v>0</v>
      </c>
      <c r="AH11322" t="s">
        <v>1493</v>
      </c>
      <c r="AI11322" t="s">
        <v>4313</v>
      </c>
      <c r="AJ11322">
        <v>2022</v>
      </c>
      <c r="AK11322" t="s">
        <v>4383</v>
      </c>
      <c r="AL11322">
        <v>7</v>
      </c>
      <c r="AM11322" t="s">
        <v>4193</v>
      </c>
      <c r="AN11322" t="s">
        <v>4193</v>
      </c>
      <c r="AO11322" t="s">
        <v>1413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8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4</v>
      </c>
      <c r="I11323" t="s">
        <v>27069</v>
      </c>
      <c r="J11323" t="s">
        <v>1833</v>
      </c>
      <c r="K11323">
        <v>0</v>
      </c>
      <c r="L11323" t="s">
        <v>778</v>
      </c>
      <c r="M11323">
        <v>0</v>
      </c>
      <c r="N11323" t="s">
        <v>1493</v>
      </c>
      <c r="O11323">
        <v>656</v>
      </c>
      <c r="P11323" t="s">
        <v>792</v>
      </c>
      <c r="Q11323" t="s">
        <v>4193</v>
      </c>
      <c r="R11323" t="s">
        <v>775</v>
      </c>
      <c r="S11323" s="110">
        <v>44562</v>
      </c>
      <c r="T11323" s="110">
        <v>44926</v>
      </c>
      <c r="U11323" s="110">
        <v>44949</v>
      </c>
      <c r="V11323" t="s">
        <v>779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2</v>
      </c>
      <c r="AD11323">
        <v>40</v>
      </c>
      <c r="AE11323">
        <v>0</v>
      </c>
      <c r="AF11323">
        <v>7764</v>
      </c>
      <c r="AG11323">
        <v>0</v>
      </c>
      <c r="AH11323" t="s">
        <v>1493</v>
      </c>
      <c r="AI11323" t="s">
        <v>4313</v>
      </c>
      <c r="AJ11323">
        <v>2022</v>
      </c>
      <c r="AK11323" t="s">
        <v>4383</v>
      </c>
      <c r="AL11323">
        <v>7</v>
      </c>
      <c r="AM11323" t="s">
        <v>4193</v>
      </c>
      <c r="AN11323" t="s">
        <v>4193</v>
      </c>
      <c r="AO11323" t="s">
        <v>1413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1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4</v>
      </c>
      <c r="I11324" t="s">
        <v>26552</v>
      </c>
      <c r="J11324" t="s">
        <v>1833</v>
      </c>
      <c r="K11324">
        <v>0</v>
      </c>
      <c r="L11324" t="s">
        <v>778</v>
      </c>
      <c r="M11324">
        <v>0</v>
      </c>
      <c r="N11324" t="s">
        <v>1493</v>
      </c>
      <c r="O11324">
        <v>659</v>
      </c>
      <c r="P11324" t="s">
        <v>792</v>
      </c>
      <c r="Q11324" t="s">
        <v>4193</v>
      </c>
      <c r="R11324" t="s">
        <v>775</v>
      </c>
      <c r="S11324" s="110">
        <v>44562</v>
      </c>
      <c r="T11324" s="110">
        <v>44926</v>
      </c>
      <c r="U11324" s="110">
        <v>44949</v>
      </c>
      <c r="V11324" t="s">
        <v>779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2</v>
      </c>
      <c r="AD11324">
        <v>4500</v>
      </c>
      <c r="AE11324">
        <v>0</v>
      </c>
      <c r="AF11324">
        <v>7764</v>
      </c>
      <c r="AG11324">
        <v>0</v>
      </c>
      <c r="AH11324" t="s">
        <v>1493</v>
      </c>
      <c r="AI11324" t="s">
        <v>4313</v>
      </c>
      <c r="AJ11324">
        <v>2022</v>
      </c>
      <c r="AK11324" t="s">
        <v>4383</v>
      </c>
      <c r="AL11324">
        <v>7</v>
      </c>
      <c r="AM11324" t="s">
        <v>4193</v>
      </c>
      <c r="AN11324" t="s">
        <v>4193</v>
      </c>
      <c r="AO11324" t="s">
        <v>1413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0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4</v>
      </c>
      <c r="I11325" t="s">
        <v>27071</v>
      </c>
      <c r="J11325" t="s">
        <v>1833</v>
      </c>
      <c r="K11325">
        <v>0</v>
      </c>
      <c r="L11325" t="s">
        <v>778</v>
      </c>
      <c r="M11325">
        <v>0</v>
      </c>
      <c r="N11325" t="s">
        <v>1493</v>
      </c>
      <c r="O11325">
        <v>209</v>
      </c>
      <c r="P11325" t="s">
        <v>776</v>
      </c>
      <c r="Q11325" t="s">
        <v>4193</v>
      </c>
      <c r="R11325" t="s">
        <v>775</v>
      </c>
      <c r="S11325" s="110">
        <v>44562</v>
      </c>
      <c r="T11325" s="110">
        <v>44926</v>
      </c>
      <c r="U11325" s="110">
        <v>44949</v>
      </c>
      <c r="V11325" t="s">
        <v>779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1</v>
      </c>
      <c r="AD11325">
        <v>40</v>
      </c>
      <c r="AE11325">
        <v>0</v>
      </c>
      <c r="AF11325">
        <v>8804</v>
      </c>
      <c r="AG11325">
        <v>0</v>
      </c>
      <c r="AH11325" t="s">
        <v>1833</v>
      </c>
      <c r="AI11325" t="s">
        <v>27072</v>
      </c>
      <c r="AJ11325">
        <v>2022</v>
      </c>
      <c r="AK11325" t="s">
        <v>4224</v>
      </c>
      <c r="AL11325">
        <v>1</v>
      </c>
      <c r="AM11325" t="s">
        <v>4193</v>
      </c>
      <c r="AN11325" t="s">
        <v>4193</v>
      </c>
      <c r="AO11325" t="s">
        <v>1413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2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4</v>
      </c>
      <c r="I11326" t="s">
        <v>26713</v>
      </c>
      <c r="J11326" t="s">
        <v>1833</v>
      </c>
      <c r="K11326">
        <v>0</v>
      </c>
      <c r="L11326" t="s">
        <v>778</v>
      </c>
      <c r="M11326">
        <v>0</v>
      </c>
      <c r="N11326" t="s">
        <v>1493</v>
      </c>
      <c r="O11326">
        <v>42655515</v>
      </c>
      <c r="P11326" t="s">
        <v>7199</v>
      </c>
      <c r="Q11326" t="s">
        <v>4193</v>
      </c>
      <c r="R11326" t="s">
        <v>775</v>
      </c>
      <c r="S11326" s="110">
        <v>44562</v>
      </c>
      <c r="T11326" s="110">
        <v>44926</v>
      </c>
      <c r="U11326" s="110">
        <v>44949</v>
      </c>
      <c r="V11326" t="s">
        <v>779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7</v>
      </c>
      <c r="AD11326">
        <v>1</v>
      </c>
      <c r="AE11326">
        <v>0</v>
      </c>
      <c r="AF11326">
        <v>6726</v>
      </c>
      <c r="AG11326">
        <v>0</v>
      </c>
      <c r="AH11326" t="s">
        <v>1493</v>
      </c>
      <c r="AI11326" t="s">
        <v>4403</v>
      </c>
      <c r="AJ11326">
        <v>2021</v>
      </c>
      <c r="AK11326" t="s">
        <v>4315</v>
      </c>
      <c r="AL11326">
        <v>7</v>
      </c>
      <c r="AM11326" t="s">
        <v>4193</v>
      </c>
      <c r="AN11326" t="s">
        <v>4193</v>
      </c>
      <c r="AO11326" t="s">
        <v>1413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6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4</v>
      </c>
      <c r="I11327" t="s">
        <v>12977</v>
      </c>
      <c r="J11327" t="s">
        <v>1833</v>
      </c>
      <c r="K11327">
        <v>0</v>
      </c>
      <c r="L11327" t="s">
        <v>778</v>
      </c>
      <c r="M11327">
        <v>0</v>
      </c>
      <c r="N11327" t="s">
        <v>1493</v>
      </c>
      <c r="O11327">
        <v>258</v>
      </c>
      <c r="P11327" t="s">
        <v>792</v>
      </c>
      <c r="Q11327" t="s">
        <v>4193</v>
      </c>
      <c r="R11327" t="s">
        <v>775</v>
      </c>
      <c r="S11327" s="110">
        <v>44562</v>
      </c>
      <c r="T11327" s="110">
        <v>44926</v>
      </c>
      <c r="U11327" s="110">
        <v>44949</v>
      </c>
      <c r="V11327" t="s">
        <v>779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7</v>
      </c>
      <c r="AD11327">
        <v>1</v>
      </c>
      <c r="AE11327">
        <v>0</v>
      </c>
      <c r="AF11327">
        <v>7798</v>
      </c>
      <c r="AG11327">
        <v>0</v>
      </c>
      <c r="AH11327" t="s">
        <v>1493</v>
      </c>
      <c r="AI11327" t="s">
        <v>4815</v>
      </c>
      <c r="AJ11327">
        <v>2022</v>
      </c>
      <c r="AK11327" t="s">
        <v>4315</v>
      </c>
      <c r="AL11327">
        <v>7</v>
      </c>
      <c r="AM11327" t="s">
        <v>4193</v>
      </c>
      <c r="AN11327" t="s">
        <v>4193</v>
      </c>
      <c r="AO11327" t="s">
        <v>1413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4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4</v>
      </c>
      <c r="I11328" t="s">
        <v>12975</v>
      </c>
      <c r="J11328" t="s">
        <v>1833</v>
      </c>
      <c r="K11328">
        <v>0</v>
      </c>
      <c r="L11328" t="s">
        <v>778</v>
      </c>
      <c r="M11328">
        <v>0</v>
      </c>
      <c r="N11328" t="s">
        <v>1493</v>
      </c>
      <c r="O11328">
        <v>47</v>
      </c>
      <c r="P11328" t="s">
        <v>776</v>
      </c>
      <c r="Q11328" t="s">
        <v>4193</v>
      </c>
      <c r="R11328" t="s">
        <v>775</v>
      </c>
      <c r="S11328" s="110">
        <v>44562</v>
      </c>
      <c r="T11328" s="110">
        <v>44926</v>
      </c>
      <c r="U11328" s="110">
        <v>44949</v>
      </c>
      <c r="V11328" t="s">
        <v>779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3</v>
      </c>
      <c r="AD11328">
        <v>1</v>
      </c>
      <c r="AE11328">
        <v>0</v>
      </c>
      <c r="AF11328">
        <v>7798</v>
      </c>
      <c r="AG11328">
        <v>0</v>
      </c>
      <c r="AH11328" t="s">
        <v>1493</v>
      </c>
      <c r="AI11328" t="s">
        <v>4815</v>
      </c>
      <c r="AJ11328">
        <v>2022</v>
      </c>
      <c r="AK11328" t="s">
        <v>4315</v>
      </c>
      <c r="AL11328">
        <v>7</v>
      </c>
      <c r="AM11328" t="s">
        <v>4193</v>
      </c>
      <c r="AN11328" t="s">
        <v>4193</v>
      </c>
      <c r="AO11328" t="s">
        <v>1413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0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4</v>
      </c>
      <c r="I11329" t="s">
        <v>17311</v>
      </c>
      <c r="J11329" t="s">
        <v>1833</v>
      </c>
      <c r="K11329">
        <v>0</v>
      </c>
      <c r="L11329" t="s">
        <v>778</v>
      </c>
      <c r="M11329">
        <v>0</v>
      </c>
      <c r="N11329" t="s">
        <v>1493</v>
      </c>
      <c r="O11329">
        <v>441</v>
      </c>
      <c r="P11329" t="s">
        <v>776</v>
      </c>
      <c r="Q11329" t="s">
        <v>4193</v>
      </c>
      <c r="R11329" t="s">
        <v>775</v>
      </c>
      <c r="S11329" s="110">
        <v>44562</v>
      </c>
      <c r="T11329" s="110">
        <v>44926</v>
      </c>
      <c r="U11329" s="110">
        <v>44949</v>
      </c>
      <c r="V11329" t="s">
        <v>779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3</v>
      </c>
      <c r="AD11329">
        <v>1</v>
      </c>
      <c r="AE11329">
        <v>0</v>
      </c>
      <c r="AF11329">
        <v>5965</v>
      </c>
      <c r="AG11329">
        <v>0</v>
      </c>
      <c r="AH11329" t="s">
        <v>1493</v>
      </c>
      <c r="AI11329" t="s">
        <v>6235</v>
      </c>
      <c r="AJ11329">
        <v>2021</v>
      </c>
      <c r="AK11329" t="s">
        <v>4315</v>
      </c>
      <c r="AL11329">
        <v>7</v>
      </c>
      <c r="AM11329" t="s">
        <v>4193</v>
      </c>
      <c r="AN11329" t="s">
        <v>4193</v>
      </c>
      <c r="AO11329" t="s">
        <v>1413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7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4</v>
      </c>
      <c r="I11330" t="s">
        <v>15818</v>
      </c>
      <c r="J11330" t="s">
        <v>4193</v>
      </c>
      <c r="K11330">
        <v>0</v>
      </c>
      <c r="L11330" t="s">
        <v>778</v>
      </c>
      <c r="M11330">
        <v>0</v>
      </c>
      <c r="N11330" t="s">
        <v>4193</v>
      </c>
      <c r="O11330">
        <v>0</v>
      </c>
      <c r="Q11330" t="s">
        <v>4193</v>
      </c>
      <c r="R11330" t="s">
        <v>775</v>
      </c>
      <c r="S11330" s="110">
        <v>44562</v>
      </c>
      <c r="T11330" s="110">
        <v>44926</v>
      </c>
      <c r="U11330" s="110">
        <v>44949</v>
      </c>
      <c r="V11330" t="s">
        <v>779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09</v>
      </c>
      <c r="AD11330">
        <v>40</v>
      </c>
      <c r="AE11330">
        <v>0</v>
      </c>
      <c r="AF11330">
        <v>4616</v>
      </c>
      <c r="AG11330">
        <v>0</v>
      </c>
      <c r="AH11330" t="s">
        <v>1833</v>
      </c>
      <c r="AI11330" t="s">
        <v>4190</v>
      </c>
      <c r="AJ11330">
        <v>0</v>
      </c>
      <c r="AK11330" t="s">
        <v>4192</v>
      </c>
      <c r="AL11330">
        <v>0</v>
      </c>
      <c r="AM11330" t="s">
        <v>1835</v>
      </c>
      <c r="AN11330" t="s">
        <v>4193</v>
      </c>
      <c r="AO11330" t="s">
        <v>1413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0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4</v>
      </c>
      <c r="I11331" t="s">
        <v>17881</v>
      </c>
      <c r="J11331" t="s">
        <v>4193</v>
      </c>
      <c r="K11331">
        <v>0</v>
      </c>
      <c r="L11331" t="s">
        <v>778</v>
      </c>
      <c r="M11331">
        <v>0</v>
      </c>
      <c r="N11331" t="s">
        <v>4193</v>
      </c>
      <c r="O11331">
        <v>0</v>
      </c>
      <c r="Q11331" t="s">
        <v>4193</v>
      </c>
      <c r="R11331" t="s">
        <v>775</v>
      </c>
      <c r="S11331" s="110">
        <v>44562</v>
      </c>
      <c r="T11331" s="110">
        <v>44926</v>
      </c>
      <c r="U11331" s="110">
        <v>44949</v>
      </c>
      <c r="V11331" t="s">
        <v>779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09</v>
      </c>
      <c r="AD11331">
        <v>40</v>
      </c>
      <c r="AE11331">
        <v>0</v>
      </c>
      <c r="AF11331">
        <v>321</v>
      </c>
      <c r="AG11331">
        <v>0</v>
      </c>
      <c r="AH11331" t="s">
        <v>1833</v>
      </c>
      <c r="AI11331" t="s">
        <v>4190</v>
      </c>
      <c r="AJ11331">
        <v>0</v>
      </c>
      <c r="AK11331" t="s">
        <v>4192</v>
      </c>
      <c r="AL11331">
        <v>0</v>
      </c>
      <c r="AM11331" t="s">
        <v>1835</v>
      </c>
      <c r="AN11331" t="s">
        <v>4193</v>
      </c>
      <c r="AO11331" t="s">
        <v>1413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19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4</v>
      </c>
      <c r="I11332" t="s">
        <v>26020</v>
      </c>
      <c r="J11332" t="s">
        <v>1833</v>
      </c>
      <c r="K11332">
        <v>0</v>
      </c>
      <c r="L11332" t="s">
        <v>778</v>
      </c>
      <c r="M11332">
        <v>0</v>
      </c>
      <c r="N11332" t="s">
        <v>1493</v>
      </c>
      <c r="O11332">
        <v>873</v>
      </c>
      <c r="P11332" t="s">
        <v>776</v>
      </c>
      <c r="Q11332" t="s">
        <v>4193</v>
      </c>
      <c r="R11332" t="s">
        <v>775</v>
      </c>
      <c r="S11332" s="110">
        <v>44562</v>
      </c>
      <c r="T11332" s="110">
        <v>44926</v>
      </c>
      <c r="U11332" s="110">
        <v>44949</v>
      </c>
      <c r="V11332" t="s">
        <v>779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2</v>
      </c>
      <c r="AD11332">
        <v>1</v>
      </c>
      <c r="AE11332">
        <v>0</v>
      </c>
      <c r="AF11332">
        <v>5965</v>
      </c>
      <c r="AG11332">
        <v>0</v>
      </c>
      <c r="AH11332" t="s">
        <v>1493</v>
      </c>
      <c r="AI11332" t="s">
        <v>10063</v>
      </c>
      <c r="AJ11332">
        <v>2021</v>
      </c>
      <c r="AK11332" t="s">
        <v>4315</v>
      </c>
      <c r="AL11332">
        <v>7</v>
      </c>
      <c r="AM11332" t="s">
        <v>4193</v>
      </c>
      <c r="AN11332" t="s">
        <v>4193</v>
      </c>
      <c r="AO11332" t="s">
        <v>1413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3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4</v>
      </c>
      <c r="I11333" t="s">
        <v>27074</v>
      </c>
      <c r="J11333" t="s">
        <v>1833</v>
      </c>
      <c r="K11333">
        <v>0</v>
      </c>
      <c r="L11333" t="s">
        <v>778</v>
      </c>
      <c r="M11333">
        <v>0</v>
      </c>
      <c r="N11333" t="s">
        <v>1493</v>
      </c>
      <c r="O11333">
        <v>875</v>
      </c>
      <c r="P11333" t="s">
        <v>776</v>
      </c>
      <c r="Q11333" t="s">
        <v>4193</v>
      </c>
      <c r="R11333" t="s">
        <v>775</v>
      </c>
      <c r="S11333" s="110">
        <v>44562</v>
      </c>
      <c r="T11333" s="110">
        <v>44926</v>
      </c>
      <c r="U11333" s="110">
        <v>44949</v>
      </c>
      <c r="V11333" t="s">
        <v>779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7</v>
      </c>
      <c r="AD11333">
        <v>1</v>
      </c>
      <c r="AE11333">
        <v>0</v>
      </c>
      <c r="AF11333">
        <v>5965</v>
      </c>
      <c r="AG11333">
        <v>0</v>
      </c>
      <c r="AH11333" t="s">
        <v>1833</v>
      </c>
      <c r="AI11333" t="s">
        <v>27075</v>
      </c>
      <c r="AJ11333">
        <v>2022</v>
      </c>
      <c r="AK11333" t="s">
        <v>4224</v>
      </c>
      <c r="AL11333">
        <v>1</v>
      </c>
      <c r="AM11333" t="s">
        <v>4193</v>
      </c>
      <c r="AN11333" t="s">
        <v>4193</v>
      </c>
      <c r="AO11333" t="s">
        <v>1413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6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4</v>
      </c>
      <c r="I11334" t="s">
        <v>27077</v>
      </c>
      <c r="J11334" t="s">
        <v>1833</v>
      </c>
      <c r="K11334">
        <v>0</v>
      </c>
      <c r="L11334" t="s">
        <v>778</v>
      </c>
      <c r="M11334">
        <v>0</v>
      </c>
      <c r="N11334" t="s">
        <v>1493</v>
      </c>
      <c r="O11334">
        <v>874</v>
      </c>
      <c r="P11334" t="s">
        <v>776</v>
      </c>
      <c r="Q11334" t="s">
        <v>4193</v>
      </c>
      <c r="R11334" t="s">
        <v>775</v>
      </c>
      <c r="S11334" s="110">
        <v>44562</v>
      </c>
      <c r="T11334" s="110">
        <v>44926</v>
      </c>
      <c r="U11334" s="110">
        <v>44949</v>
      </c>
      <c r="V11334" t="s">
        <v>779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7</v>
      </c>
      <c r="AD11334">
        <v>1</v>
      </c>
      <c r="AE11334">
        <v>0</v>
      </c>
      <c r="AF11334">
        <v>5965</v>
      </c>
      <c r="AG11334">
        <v>0</v>
      </c>
      <c r="AH11334" t="s">
        <v>1833</v>
      </c>
      <c r="AI11334" t="s">
        <v>26348</v>
      </c>
      <c r="AJ11334">
        <v>2022</v>
      </c>
      <c r="AK11334" t="s">
        <v>4224</v>
      </c>
      <c r="AL11334">
        <v>1</v>
      </c>
      <c r="AM11334" t="s">
        <v>4193</v>
      </c>
      <c r="AN11334" t="s">
        <v>4193</v>
      </c>
      <c r="AO11334" t="s">
        <v>1413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69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4</v>
      </c>
      <c r="I11335" t="s">
        <v>13870</v>
      </c>
      <c r="J11335" t="s">
        <v>1833</v>
      </c>
      <c r="K11335">
        <v>0</v>
      </c>
      <c r="L11335" t="s">
        <v>778</v>
      </c>
      <c r="M11335">
        <v>0</v>
      </c>
      <c r="N11335" t="s">
        <v>1493</v>
      </c>
      <c r="O11335">
        <v>442</v>
      </c>
      <c r="P11335" t="s">
        <v>776</v>
      </c>
      <c r="Q11335" t="s">
        <v>4193</v>
      </c>
      <c r="R11335" t="s">
        <v>775</v>
      </c>
      <c r="S11335" s="110">
        <v>44562</v>
      </c>
      <c r="T11335" s="110">
        <v>44926</v>
      </c>
      <c r="U11335" s="110">
        <v>44949</v>
      </c>
      <c r="V11335" t="s">
        <v>779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3</v>
      </c>
      <c r="AD11335">
        <v>1</v>
      </c>
      <c r="AE11335">
        <v>0</v>
      </c>
      <c r="AF11335">
        <v>5965</v>
      </c>
      <c r="AG11335">
        <v>0</v>
      </c>
      <c r="AH11335" t="s">
        <v>1493</v>
      </c>
      <c r="AI11335" t="s">
        <v>6235</v>
      </c>
      <c r="AJ11335">
        <v>2021</v>
      </c>
      <c r="AK11335" t="s">
        <v>4315</v>
      </c>
      <c r="AL11335">
        <v>1</v>
      </c>
      <c r="AM11335" t="s">
        <v>4193</v>
      </c>
      <c r="AN11335" t="s">
        <v>4193</v>
      </c>
      <c r="AO11335" t="s">
        <v>1413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4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4</v>
      </c>
      <c r="I11336" t="s">
        <v>7216</v>
      </c>
      <c r="J11336" t="s">
        <v>1833</v>
      </c>
      <c r="K11336">
        <v>0</v>
      </c>
      <c r="L11336" t="s">
        <v>778</v>
      </c>
      <c r="M11336">
        <v>0</v>
      </c>
      <c r="N11336" t="s">
        <v>1493</v>
      </c>
      <c r="O11336">
        <v>442</v>
      </c>
      <c r="P11336" t="s">
        <v>776</v>
      </c>
      <c r="Q11336" t="s">
        <v>4193</v>
      </c>
      <c r="R11336" t="s">
        <v>775</v>
      </c>
      <c r="S11336" s="110">
        <v>44562</v>
      </c>
      <c r="T11336" s="110">
        <v>44926</v>
      </c>
      <c r="U11336" s="110">
        <v>44949</v>
      </c>
      <c r="V11336" t="s">
        <v>779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3</v>
      </c>
      <c r="AD11336">
        <v>1</v>
      </c>
      <c r="AE11336">
        <v>0</v>
      </c>
      <c r="AF11336">
        <v>5965</v>
      </c>
      <c r="AG11336">
        <v>0</v>
      </c>
      <c r="AH11336" t="s">
        <v>1493</v>
      </c>
      <c r="AI11336" t="s">
        <v>6235</v>
      </c>
      <c r="AJ11336">
        <v>2021</v>
      </c>
      <c r="AK11336" t="s">
        <v>4315</v>
      </c>
      <c r="AL11336">
        <v>7</v>
      </c>
      <c r="AM11336" t="s">
        <v>4193</v>
      </c>
      <c r="AN11336" t="s">
        <v>4193</v>
      </c>
      <c r="AO11336" t="s">
        <v>1413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8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4</v>
      </c>
      <c r="I11337" t="s">
        <v>27079</v>
      </c>
      <c r="J11337" t="s">
        <v>1833</v>
      </c>
      <c r="K11337">
        <v>0</v>
      </c>
      <c r="L11337" t="s">
        <v>778</v>
      </c>
      <c r="M11337">
        <v>0</v>
      </c>
      <c r="N11337" t="s">
        <v>1493</v>
      </c>
      <c r="O11337">
        <v>872</v>
      </c>
      <c r="P11337" t="s">
        <v>776</v>
      </c>
      <c r="Q11337" t="s">
        <v>4193</v>
      </c>
      <c r="R11337" t="s">
        <v>775</v>
      </c>
      <c r="S11337" s="110">
        <v>44562</v>
      </c>
      <c r="T11337" s="110">
        <v>44926</v>
      </c>
      <c r="U11337" s="110">
        <v>44949</v>
      </c>
      <c r="V11337" t="s">
        <v>779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2</v>
      </c>
      <c r="AD11337">
        <v>1</v>
      </c>
      <c r="AE11337">
        <v>0</v>
      </c>
      <c r="AF11337">
        <v>5965</v>
      </c>
      <c r="AG11337">
        <v>0</v>
      </c>
      <c r="AH11337" t="s">
        <v>1493</v>
      </c>
      <c r="AI11337" t="s">
        <v>10063</v>
      </c>
      <c r="AJ11337">
        <v>2021</v>
      </c>
      <c r="AK11337" t="s">
        <v>4315</v>
      </c>
      <c r="AL11337">
        <v>7</v>
      </c>
      <c r="AM11337" t="s">
        <v>4193</v>
      </c>
      <c r="AN11337" t="s">
        <v>4193</v>
      </c>
      <c r="AO11337" t="s">
        <v>1413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4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4</v>
      </c>
      <c r="I11338" t="s">
        <v>14615</v>
      </c>
      <c r="J11338" t="s">
        <v>1833</v>
      </c>
      <c r="K11338">
        <v>0</v>
      </c>
      <c r="L11338" t="s">
        <v>778</v>
      </c>
      <c r="M11338">
        <v>0</v>
      </c>
      <c r="N11338" t="s">
        <v>1493</v>
      </c>
      <c r="O11338">
        <v>481</v>
      </c>
      <c r="P11338" t="s">
        <v>776</v>
      </c>
      <c r="Q11338" t="s">
        <v>4193</v>
      </c>
      <c r="R11338" t="s">
        <v>775</v>
      </c>
      <c r="S11338" s="110">
        <v>44562</v>
      </c>
      <c r="T11338" s="110">
        <v>44926</v>
      </c>
      <c r="U11338" s="110">
        <v>44949</v>
      </c>
      <c r="V11338" t="s">
        <v>779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39</v>
      </c>
      <c r="AD11338">
        <v>1</v>
      </c>
      <c r="AE11338">
        <v>0</v>
      </c>
      <c r="AF11338">
        <v>8264</v>
      </c>
      <c r="AG11338">
        <v>0</v>
      </c>
      <c r="AH11338" t="s">
        <v>1493</v>
      </c>
      <c r="AI11338" t="s">
        <v>4337</v>
      </c>
      <c r="AJ11338">
        <v>2021</v>
      </c>
      <c r="AK11338" t="s">
        <v>4315</v>
      </c>
      <c r="AL11338">
        <v>7</v>
      </c>
      <c r="AM11338" t="s">
        <v>4193</v>
      </c>
      <c r="AN11338" t="s">
        <v>4193</v>
      </c>
      <c r="AO11338" t="s">
        <v>1413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0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4</v>
      </c>
      <c r="I11339" t="s">
        <v>27081</v>
      </c>
      <c r="J11339" t="s">
        <v>1833</v>
      </c>
      <c r="K11339">
        <v>0</v>
      </c>
      <c r="L11339" t="s">
        <v>778</v>
      </c>
      <c r="M11339">
        <v>0</v>
      </c>
      <c r="N11339" t="s">
        <v>1493</v>
      </c>
      <c r="O11339">
        <v>481</v>
      </c>
      <c r="P11339" t="s">
        <v>776</v>
      </c>
      <c r="Q11339" t="s">
        <v>4193</v>
      </c>
      <c r="R11339" t="s">
        <v>775</v>
      </c>
      <c r="S11339" s="110">
        <v>44562</v>
      </c>
      <c r="T11339" s="110">
        <v>44926</v>
      </c>
      <c r="U11339" s="110">
        <v>44949</v>
      </c>
      <c r="V11339" t="s">
        <v>779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39</v>
      </c>
      <c r="AD11339">
        <v>1</v>
      </c>
      <c r="AE11339">
        <v>0</v>
      </c>
      <c r="AF11339">
        <v>8264</v>
      </c>
      <c r="AG11339">
        <v>0</v>
      </c>
      <c r="AH11339" t="s">
        <v>1493</v>
      </c>
      <c r="AI11339" t="s">
        <v>4337</v>
      </c>
      <c r="AJ11339">
        <v>2021</v>
      </c>
      <c r="AK11339" t="s">
        <v>4315</v>
      </c>
      <c r="AL11339">
        <v>7</v>
      </c>
      <c r="AM11339" t="s">
        <v>4193</v>
      </c>
      <c r="AN11339" t="s">
        <v>4193</v>
      </c>
      <c r="AO11339" t="s">
        <v>1413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7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4</v>
      </c>
      <c r="I11340" t="s">
        <v>17208</v>
      </c>
      <c r="J11340" t="s">
        <v>1833</v>
      </c>
      <c r="K11340">
        <v>0</v>
      </c>
      <c r="L11340" t="s">
        <v>778</v>
      </c>
      <c r="M11340">
        <v>0</v>
      </c>
      <c r="N11340" t="s">
        <v>1493</v>
      </c>
      <c r="O11340">
        <v>481</v>
      </c>
      <c r="P11340" t="s">
        <v>776</v>
      </c>
      <c r="Q11340" t="s">
        <v>4193</v>
      </c>
      <c r="R11340" t="s">
        <v>775</v>
      </c>
      <c r="S11340" s="110">
        <v>44562</v>
      </c>
      <c r="T11340" s="110">
        <v>44926</v>
      </c>
      <c r="U11340" s="110">
        <v>44949</v>
      </c>
      <c r="V11340" t="s">
        <v>779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39</v>
      </c>
      <c r="AD11340">
        <v>1</v>
      </c>
      <c r="AE11340">
        <v>0</v>
      </c>
      <c r="AF11340">
        <v>8264</v>
      </c>
      <c r="AG11340">
        <v>0</v>
      </c>
      <c r="AH11340" t="s">
        <v>1493</v>
      </c>
      <c r="AI11340" t="s">
        <v>4337</v>
      </c>
      <c r="AJ11340">
        <v>2021</v>
      </c>
      <c r="AK11340" t="s">
        <v>4315</v>
      </c>
      <c r="AL11340">
        <v>7</v>
      </c>
      <c r="AM11340" t="s">
        <v>4193</v>
      </c>
      <c r="AN11340" t="s">
        <v>4193</v>
      </c>
      <c r="AO11340" t="s">
        <v>1413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6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4</v>
      </c>
      <c r="I11341" t="s">
        <v>12997</v>
      </c>
      <c r="J11341" t="s">
        <v>4193</v>
      </c>
      <c r="K11341">
        <v>0</v>
      </c>
      <c r="L11341" t="s">
        <v>778</v>
      </c>
      <c r="M11341">
        <v>0</v>
      </c>
      <c r="N11341" t="s">
        <v>4193</v>
      </c>
      <c r="O11341">
        <v>0</v>
      </c>
      <c r="Q11341" t="s">
        <v>4193</v>
      </c>
      <c r="R11341" t="s">
        <v>775</v>
      </c>
      <c r="S11341" s="110">
        <v>44562</v>
      </c>
      <c r="T11341" s="110">
        <v>44926</v>
      </c>
      <c r="U11341" s="110">
        <v>44949</v>
      </c>
      <c r="V11341" t="s">
        <v>779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09</v>
      </c>
      <c r="AD11341">
        <v>40</v>
      </c>
      <c r="AE11341">
        <v>0</v>
      </c>
      <c r="AF11341">
        <v>1342</v>
      </c>
      <c r="AG11341">
        <v>0</v>
      </c>
      <c r="AH11341" t="s">
        <v>1833</v>
      </c>
      <c r="AI11341" t="s">
        <v>4190</v>
      </c>
      <c r="AJ11341">
        <v>0</v>
      </c>
      <c r="AK11341" t="s">
        <v>4192</v>
      </c>
      <c r="AL11341">
        <v>0</v>
      </c>
      <c r="AM11341" t="s">
        <v>1835</v>
      </c>
      <c r="AN11341" t="s">
        <v>4193</v>
      </c>
      <c r="AO11341" t="s">
        <v>1413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2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4</v>
      </c>
      <c r="I11342" t="s">
        <v>27083</v>
      </c>
      <c r="J11342" t="s">
        <v>4193</v>
      </c>
      <c r="K11342">
        <v>0</v>
      </c>
      <c r="L11342" t="s">
        <v>778</v>
      </c>
      <c r="M11342">
        <v>0</v>
      </c>
      <c r="N11342" t="s">
        <v>4193</v>
      </c>
      <c r="O11342">
        <v>0</v>
      </c>
      <c r="Q11342" t="s">
        <v>4193</v>
      </c>
      <c r="R11342" t="s">
        <v>775</v>
      </c>
      <c r="S11342" s="110">
        <v>44562</v>
      </c>
      <c r="T11342" s="110">
        <v>44926</v>
      </c>
      <c r="U11342" s="110">
        <v>44949</v>
      </c>
      <c r="V11342" t="s">
        <v>779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09</v>
      </c>
      <c r="AD11342">
        <v>40</v>
      </c>
      <c r="AE11342">
        <v>0</v>
      </c>
      <c r="AF11342">
        <v>1342</v>
      </c>
      <c r="AG11342">
        <v>0</v>
      </c>
      <c r="AH11342" t="s">
        <v>1833</v>
      </c>
      <c r="AI11342" t="s">
        <v>4190</v>
      </c>
      <c r="AJ11342">
        <v>0</v>
      </c>
      <c r="AK11342" t="s">
        <v>4192</v>
      </c>
      <c r="AL11342">
        <v>0</v>
      </c>
      <c r="AM11342" t="s">
        <v>1835</v>
      </c>
      <c r="AN11342" t="s">
        <v>4193</v>
      </c>
      <c r="AO11342" t="s">
        <v>1413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4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4</v>
      </c>
      <c r="I11343" t="s">
        <v>27085</v>
      </c>
      <c r="J11343" t="s">
        <v>4193</v>
      </c>
      <c r="K11343">
        <v>0</v>
      </c>
      <c r="L11343" t="s">
        <v>778</v>
      </c>
      <c r="M11343">
        <v>0</v>
      </c>
      <c r="N11343" t="s">
        <v>4193</v>
      </c>
      <c r="O11343">
        <v>0</v>
      </c>
      <c r="Q11343" t="s">
        <v>4193</v>
      </c>
      <c r="R11343" t="s">
        <v>775</v>
      </c>
      <c r="S11343" s="110">
        <v>44562</v>
      </c>
      <c r="T11343" s="110">
        <v>44926</v>
      </c>
      <c r="U11343" s="110">
        <v>44949</v>
      </c>
      <c r="V11343" t="s">
        <v>779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09</v>
      </c>
      <c r="AD11343">
        <v>1</v>
      </c>
      <c r="AE11343">
        <v>0</v>
      </c>
      <c r="AF11343">
        <v>4506</v>
      </c>
      <c r="AG11343">
        <v>0</v>
      </c>
      <c r="AH11343" t="s">
        <v>1833</v>
      </c>
      <c r="AI11343" t="s">
        <v>4190</v>
      </c>
      <c r="AJ11343">
        <v>0</v>
      </c>
      <c r="AK11343" t="s">
        <v>4192</v>
      </c>
      <c r="AL11343">
        <v>0</v>
      </c>
      <c r="AM11343" t="s">
        <v>1835</v>
      </c>
      <c r="AN11343" t="s">
        <v>4193</v>
      </c>
      <c r="AO11343" t="s">
        <v>1413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6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4</v>
      </c>
      <c r="I11344" t="s">
        <v>27087</v>
      </c>
      <c r="J11344" t="s">
        <v>4193</v>
      </c>
      <c r="K11344">
        <v>0</v>
      </c>
      <c r="L11344" t="s">
        <v>778</v>
      </c>
      <c r="M11344">
        <v>0</v>
      </c>
      <c r="N11344" t="s">
        <v>4193</v>
      </c>
      <c r="O11344">
        <v>0</v>
      </c>
      <c r="Q11344" t="s">
        <v>4193</v>
      </c>
      <c r="R11344" t="s">
        <v>775</v>
      </c>
      <c r="S11344" s="110">
        <v>44562</v>
      </c>
      <c r="T11344" s="110">
        <v>44926</v>
      </c>
      <c r="U11344" s="110">
        <v>44949</v>
      </c>
      <c r="V11344" t="s">
        <v>779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09</v>
      </c>
      <c r="AD11344">
        <v>1</v>
      </c>
      <c r="AE11344">
        <v>0</v>
      </c>
      <c r="AF11344">
        <v>450</v>
      </c>
      <c r="AG11344">
        <v>0</v>
      </c>
      <c r="AH11344" t="s">
        <v>1833</v>
      </c>
      <c r="AI11344" t="s">
        <v>4190</v>
      </c>
      <c r="AJ11344">
        <v>0</v>
      </c>
      <c r="AK11344" t="s">
        <v>4192</v>
      </c>
      <c r="AL11344">
        <v>0</v>
      </c>
      <c r="AM11344" t="s">
        <v>1835</v>
      </c>
      <c r="AN11344" t="s">
        <v>4193</v>
      </c>
      <c r="AO11344" t="s">
        <v>1413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8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4</v>
      </c>
      <c r="I11345" t="s">
        <v>27089</v>
      </c>
      <c r="J11345" t="s">
        <v>1833</v>
      </c>
      <c r="K11345">
        <v>0</v>
      </c>
      <c r="L11345" t="s">
        <v>778</v>
      </c>
      <c r="M11345">
        <v>0</v>
      </c>
      <c r="N11345" t="s">
        <v>4193</v>
      </c>
      <c r="O11345">
        <v>0</v>
      </c>
      <c r="Q11345" t="s">
        <v>4193</v>
      </c>
      <c r="R11345" t="s">
        <v>775</v>
      </c>
      <c r="S11345" s="110">
        <v>44562</v>
      </c>
      <c r="T11345" s="110">
        <v>44926</v>
      </c>
      <c r="U11345" s="110">
        <v>44949</v>
      </c>
      <c r="V11345" t="s">
        <v>779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0</v>
      </c>
      <c r="AD11345">
        <v>1</v>
      </c>
      <c r="AE11345">
        <v>0</v>
      </c>
      <c r="AF11345">
        <v>450</v>
      </c>
      <c r="AG11345">
        <v>0</v>
      </c>
      <c r="AH11345" t="s">
        <v>1833</v>
      </c>
      <c r="AI11345" t="s">
        <v>4190</v>
      </c>
      <c r="AJ11345">
        <v>0</v>
      </c>
      <c r="AK11345" t="s">
        <v>4192</v>
      </c>
      <c r="AL11345">
        <v>0</v>
      </c>
      <c r="AM11345" t="s">
        <v>4193</v>
      </c>
      <c r="AN11345" t="s">
        <v>4193</v>
      </c>
      <c r="AO11345" t="s">
        <v>1413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7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4</v>
      </c>
      <c r="I11346" t="s">
        <v>7176</v>
      </c>
      <c r="J11346" t="s">
        <v>1833</v>
      </c>
      <c r="K11346">
        <v>0</v>
      </c>
      <c r="L11346" t="s">
        <v>778</v>
      </c>
      <c r="M11346">
        <v>0</v>
      </c>
      <c r="N11346" t="s">
        <v>1493</v>
      </c>
      <c r="O11346">
        <v>14092022</v>
      </c>
      <c r="P11346" t="s">
        <v>7177</v>
      </c>
      <c r="Q11346" t="s">
        <v>4193</v>
      </c>
      <c r="R11346" t="s">
        <v>775</v>
      </c>
      <c r="S11346" s="110">
        <v>44562</v>
      </c>
      <c r="T11346" s="110">
        <v>44926</v>
      </c>
      <c r="U11346" s="110">
        <v>44949</v>
      </c>
      <c r="V11346" t="s">
        <v>779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6</v>
      </c>
      <c r="AD11346">
        <v>1</v>
      </c>
      <c r="AE11346">
        <v>0</v>
      </c>
      <c r="AF11346">
        <v>3683</v>
      </c>
      <c r="AG11346">
        <v>0</v>
      </c>
      <c r="AH11346" t="s">
        <v>1833</v>
      </c>
      <c r="AI11346" t="s">
        <v>4190</v>
      </c>
      <c r="AJ11346">
        <v>0</v>
      </c>
      <c r="AK11346" t="s">
        <v>4224</v>
      </c>
      <c r="AL11346">
        <v>1</v>
      </c>
      <c r="AM11346" t="s">
        <v>4193</v>
      </c>
      <c r="AN11346" t="s">
        <v>4193</v>
      </c>
      <c r="AO11346" t="s">
        <v>1413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0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4</v>
      </c>
      <c r="I11347" t="s">
        <v>27091</v>
      </c>
      <c r="J11347" t="s">
        <v>1833</v>
      </c>
      <c r="K11347">
        <v>0</v>
      </c>
      <c r="L11347" t="s">
        <v>778</v>
      </c>
      <c r="M11347">
        <v>0</v>
      </c>
      <c r="N11347" t="s">
        <v>4193</v>
      </c>
      <c r="O11347">
        <v>0</v>
      </c>
      <c r="Q11347" t="s">
        <v>4193</v>
      </c>
      <c r="R11347" t="s">
        <v>775</v>
      </c>
      <c r="S11347" s="110">
        <v>44562</v>
      </c>
      <c r="T11347" s="110">
        <v>44926</v>
      </c>
      <c r="U11347" s="110">
        <v>44949</v>
      </c>
      <c r="V11347" t="s">
        <v>779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6</v>
      </c>
      <c r="AD11347">
        <v>1</v>
      </c>
      <c r="AE11347">
        <v>0</v>
      </c>
      <c r="AF11347">
        <v>8851</v>
      </c>
      <c r="AG11347">
        <v>0</v>
      </c>
      <c r="AH11347" t="s">
        <v>1833</v>
      </c>
      <c r="AI11347" t="s">
        <v>4190</v>
      </c>
      <c r="AJ11347">
        <v>0</v>
      </c>
      <c r="AK11347" t="s">
        <v>4192</v>
      </c>
      <c r="AL11347">
        <v>0</v>
      </c>
      <c r="AM11347" t="s">
        <v>4193</v>
      </c>
      <c r="AN11347" t="s">
        <v>4193</v>
      </c>
      <c r="AO11347" t="s">
        <v>1413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1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4</v>
      </c>
      <c r="I11348" t="s">
        <v>13562</v>
      </c>
      <c r="J11348" t="s">
        <v>1833</v>
      </c>
      <c r="K11348">
        <v>0</v>
      </c>
      <c r="L11348" t="s">
        <v>778</v>
      </c>
      <c r="M11348">
        <v>0</v>
      </c>
      <c r="N11348" t="s">
        <v>1493</v>
      </c>
      <c r="O11348">
        <v>489</v>
      </c>
      <c r="P11348" t="s">
        <v>776</v>
      </c>
      <c r="Q11348" t="s">
        <v>4193</v>
      </c>
      <c r="R11348" t="s">
        <v>775</v>
      </c>
      <c r="S11348" s="110">
        <v>44562</v>
      </c>
      <c r="T11348" s="110">
        <v>44926</v>
      </c>
      <c r="U11348" s="110">
        <v>44949</v>
      </c>
      <c r="V11348" t="s">
        <v>779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6</v>
      </c>
      <c r="AD11348">
        <v>1</v>
      </c>
      <c r="AE11348">
        <v>0</v>
      </c>
      <c r="AF11348">
        <v>8264</v>
      </c>
      <c r="AG11348">
        <v>0</v>
      </c>
      <c r="AH11348" t="s">
        <v>1493</v>
      </c>
      <c r="AI11348" t="s">
        <v>4328</v>
      </c>
      <c r="AJ11348">
        <v>2022</v>
      </c>
      <c r="AK11348" t="s">
        <v>4315</v>
      </c>
      <c r="AL11348">
        <v>7</v>
      </c>
      <c r="AM11348" t="s">
        <v>4193</v>
      </c>
      <c r="AN11348" t="s">
        <v>4193</v>
      </c>
      <c r="AO11348" t="s">
        <v>1413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5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4</v>
      </c>
      <c r="I11349" t="s">
        <v>13566</v>
      </c>
      <c r="J11349" t="s">
        <v>1833</v>
      </c>
      <c r="K11349">
        <v>0</v>
      </c>
      <c r="L11349" t="s">
        <v>778</v>
      </c>
      <c r="M11349">
        <v>0</v>
      </c>
      <c r="N11349" t="s">
        <v>1493</v>
      </c>
      <c r="O11349">
        <v>489</v>
      </c>
      <c r="P11349" t="s">
        <v>776</v>
      </c>
      <c r="Q11349" t="s">
        <v>4193</v>
      </c>
      <c r="R11349" t="s">
        <v>775</v>
      </c>
      <c r="S11349" s="110">
        <v>44562</v>
      </c>
      <c r="T11349" s="110">
        <v>44926</v>
      </c>
      <c r="U11349" s="110">
        <v>44949</v>
      </c>
      <c r="V11349" t="s">
        <v>779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6</v>
      </c>
      <c r="AD11349">
        <v>1</v>
      </c>
      <c r="AE11349">
        <v>0</v>
      </c>
      <c r="AF11349">
        <v>8264</v>
      </c>
      <c r="AG11349">
        <v>0</v>
      </c>
      <c r="AH11349" t="s">
        <v>1493</v>
      </c>
      <c r="AI11349" t="s">
        <v>4328</v>
      </c>
      <c r="AJ11349">
        <v>2022</v>
      </c>
      <c r="AK11349" t="s">
        <v>4315</v>
      </c>
      <c r="AL11349">
        <v>7</v>
      </c>
      <c r="AM11349" t="s">
        <v>4193</v>
      </c>
      <c r="AN11349" t="s">
        <v>4193</v>
      </c>
      <c r="AO11349" t="s">
        <v>1413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1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4</v>
      </c>
      <c r="I11350" t="s">
        <v>13582</v>
      </c>
      <c r="J11350" t="s">
        <v>1833</v>
      </c>
      <c r="K11350">
        <v>0</v>
      </c>
      <c r="L11350" t="s">
        <v>778</v>
      </c>
      <c r="M11350">
        <v>0</v>
      </c>
      <c r="N11350" t="s">
        <v>1493</v>
      </c>
      <c r="O11350">
        <v>488</v>
      </c>
      <c r="P11350" t="s">
        <v>776</v>
      </c>
      <c r="Q11350" t="s">
        <v>4193</v>
      </c>
      <c r="R11350" t="s">
        <v>775</v>
      </c>
      <c r="S11350" s="110">
        <v>44562</v>
      </c>
      <c r="T11350" s="110">
        <v>44926</v>
      </c>
      <c r="U11350" s="110">
        <v>44949</v>
      </c>
      <c r="V11350" t="s">
        <v>779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6</v>
      </c>
      <c r="AD11350">
        <v>1</v>
      </c>
      <c r="AE11350">
        <v>0</v>
      </c>
      <c r="AF11350">
        <v>8264</v>
      </c>
      <c r="AG11350">
        <v>0</v>
      </c>
      <c r="AH11350" t="s">
        <v>1493</v>
      </c>
      <c r="AI11350" t="s">
        <v>4328</v>
      </c>
      <c r="AJ11350">
        <v>2022</v>
      </c>
      <c r="AK11350" t="s">
        <v>4315</v>
      </c>
      <c r="AL11350">
        <v>7</v>
      </c>
      <c r="AM11350" t="s">
        <v>4193</v>
      </c>
      <c r="AN11350" t="s">
        <v>4193</v>
      </c>
      <c r="AO11350" t="s">
        <v>1413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1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4</v>
      </c>
      <c r="I11351" t="s">
        <v>13592</v>
      </c>
      <c r="J11351" t="s">
        <v>1833</v>
      </c>
      <c r="K11351">
        <v>0</v>
      </c>
      <c r="L11351" t="s">
        <v>778</v>
      </c>
      <c r="M11351">
        <v>0</v>
      </c>
      <c r="N11351" t="s">
        <v>1493</v>
      </c>
      <c r="O11351">
        <v>487</v>
      </c>
      <c r="P11351" t="s">
        <v>776</v>
      </c>
      <c r="Q11351" t="s">
        <v>4193</v>
      </c>
      <c r="R11351" t="s">
        <v>775</v>
      </c>
      <c r="S11351" s="110">
        <v>44562</v>
      </c>
      <c r="T11351" s="110">
        <v>44926</v>
      </c>
      <c r="U11351" s="110">
        <v>44949</v>
      </c>
      <c r="V11351" t="s">
        <v>779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6</v>
      </c>
      <c r="AD11351">
        <v>1</v>
      </c>
      <c r="AE11351">
        <v>0</v>
      </c>
      <c r="AF11351">
        <v>8264</v>
      </c>
      <c r="AG11351">
        <v>0</v>
      </c>
      <c r="AH11351" t="s">
        <v>1493</v>
      </c>
      <c r="AI11351" t="s">
        <v>4337</v>
      </c>
      <c r="AJ11351">
        <v>2021</v>
      </c>
      <c r="AK11351" t="s">
        <v>4315</v>
      </c>
      <c r="AL11351">
        <v>7</v>
      </c>
      <c r="AM11351" t="s">
        <v>4193</v>
      </c>
      <c r="AN11351" t="s">
        <v>4193</v>
      </c>
      <c r="AO11351" t="s">
        <v>1413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3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4</v>
      </c>
      <c r="I11352" t="s">
        <v>13594</v>
      </c>
      <c r="J11352" t="s">
        <v>1833</v>
      </c>
      <c r="K11352">
        <v>0</v>
      </c>
      <c r="L11352" t="s">
        <v>778</v>
      </c>
      <c r="M11352">
        <v>0</v>
      </c>
      <c r="N11352" t="s">
        <v>1493</v>
      </c>
      <c r="O11352">
        <v>475</v>
      </c>
      <c r="P11352" t="s">
        <v>776</v>
      </c>
      <c r="Q11352" t="s">
        <v>4193</v>
      </c>
      <c r="R11352" t="s">
        <v>775</v>
      </c>
      <c r="S11352" s="110">
        <v>44562</v>
      </c>
      <c r="T11352" s="110">
        <v>44926</v>
      </c>
      <c r="U11352" s="110">
        <v>44949</v>
      </c>
      <c r="V11352" t="s">
        <v>779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6</v>
      </c>
      <c r="AD11352">
        <v>1</v>
      </c>
      <c r="AE11352">
        <v>0</v>
      </c>
      <c r="AF11352">
        <v>8264</v>
      </c>
      <c r="AG11352">
        <v>0</v>
      </c>
      <c r="AH11352" t="s">
        <v>1493</v>
      </c>
      <c r="AI11352" t="s">
        <v>4337</v>
      </c>
      <c r="AJ11352">
        <v>2021</v>
      </c>
      <c r="AK11352" t="s">
        <v>4315</v>
      </c>
      <c r="AL11352">
        <v>7</v>
      </c>
      <c r="AM11352" t="s">
        <v>4193</v>
      </c>
      <c r="AN11352" t="s">
        <v>4193</v>
      </c>
      <c r="AO11352" t="s">
        <v>1413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7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4</v>
      </c>
      <c r="I11353" t="s">
        <v>13558</v>
      </c>
      <c r="J11353" t="s">
        <v>1833</v>
      </c>
      <c r="K11353">
        <v>0</v>
      </c>
      <c r="L11353" t="s">
        <v>778</v>
      </c>
      <c r="M11353">
        <v>0</v>
      </c>
      <c r="N11353" t="s">
        <v>1493</v>
      </c>
      <c r="O11353">
        <v>476</v>
      </c>
      <c r="P11353" t="s">
        <v>776</v>
      </c>
      <c r="Q11353" t="s">
        <v>4193</v>
      </c>
      <c r="R11353" t="s">
        <v>775</v>
      </c>
      <c r="S11353" s="110">
        <v>44562</v>
      </c>
      <c r="T11353" s="110">
        <v>44926</v>
      </c>
      <c r="U11353" s="110">
        <v>44949</v>
      </c>
      <c r="V11353" t="s">
        <v>779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6</v>
      </c>
      <c r="AD11353">
        <v>1</v>
      </c>
      <c r="AE11353">
        <v>0</v>
      </c>
      <c r="AF11353">
        <v>8264</v>
      </c>
      <c r="AG11353">
        <v>0</v>
      </c>
      <c r="AH11353" t="s">
        <v>1493</v>
      </c>
      <c r="AI11353" t="s">
        <v>4328</v>
      </c>
      <c r="AJ11353">
        <v>2022</v>
      </c>
      <c r="AK11353" t="s">
        <v>4315</v>
      </c>
      <c r="AL11353">
        <v>7</v>
      </c>
      <c r="AM11353" t="s">
        <v>4193</v>
      </c>
      <c r="AN11353" t="s">
        <v>4193</v>
      </c>
      <c r="AO11353" t="s">
        <v>1413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7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4</v>
      </c>
      <c r="I11354" t="s">
        <v>16798</v>
      </c>
      <c r="J11354" t="s">
        <v>1833</v>
      </c>
      <c r="K11354">
        <v>0</v>
      </c>
      <c r="L11354" t="s">
        <v>778</v>
      </c>
      <c r="M11354">
        <v>0</v>
      </c>
      <c r="N11354" t="s">
        <v>1493</v>
      </c>
      <c r="O11354">
        <v>474</v>
      </c>
      <c r="P11354" t="s">
        <v>776</v>
      </c>
      <c r="Q11354" t="s">
        <v>4193</v>
      </c>
      <c r="R11354" t="s">
        <v>775</v>
      </c>
      <c r="S11354" s="110">
        <v>44562</v>
      </c>
      <c r="T11354" s="110">
        <v>44926</v>
      </c>
      <c r="U11354" s="110">
        <v>44949</v>
      </c>
      <c r="V11354" t="s">
        <v>779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6</v>
      </c>
      <c r="AD11354">
        <v>1112</v>
      </c>
      <c r="AE11354">
        <v>0</v>
      </c>
      <c r="AF11354">
        <v>8264</v>
      </c>
      <c r="AG11354">
        <v>0</v>
      </c>
      <c r="AH11354" t="s">
        <v>1493</v>
      </c>
      <c r="AI11354" t="s">
        <v>4337</v>
      </c>
      <c r="AJ11354">
        <v>2021</v>
      </c>
      <c r="AK11354" t="s">
        <v>4315</v>
      </c>
      <c r="AL11354">
        <v>7</v>
      </c>
      <c r="AM11354" t="s">
        <v>4193</v>
      </c>
      <c r="AN11354" t="s">
        <v>4193</v>
      </c>
      <c r="AO11354" t="s">
        <v>1413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3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4</v>
      </c>
      <c r="I11355" t="s">
        <v>13574</v>
      </c>
      <c r="J11355" t="s">
        <v>1833</v>
      </c>
      <c r="K11355">
        <v>0</v>
      </c>
      <c r="L11355" t="s">
        <v>778</v>
      </c>
      <c r="M11355">
        <v>0</v>
      </c>
      <c r="N11355" t="s">
        <v>1493</v>
      </c>
      <c r="O11355">
        <v>484</v>
      </c>
      <c r="P11355" t="s">
        <v>776</v>
      </c>
      <c r="Q11355" t="s">
        <v>4193</v>
      </c>
      <c r="R11355" t="s">
        <v>775</v>
      </c>
      <c r="S11355" s="110">
        <v>44562</v>
      </c>
      <c r="T11355" s="110">
        <v>44926</v>
      </c>
      <c r="U11355" s="110">
        <v>44949</v>
      </c>
      <c r="V11355" t="s">
        <v>779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6</v>
      </c>
      <c r="AD11355">
        <v>31</v>
      </c>
      <c r="AE11355">
        <v>0</v>
      </c>
      <c r="AF11355">
        <v>8264</v>
      </c>
      <c r="AG11355">
        <v>0</v>
      </c>
      <c r="AH11355" t="s">
        <v>1493</v>
      </c>
      <c r="AI11355" t="s">
        <v>4328</v>
      </c>
      <c r="AJ11355">
        <v>2022</v>
      </c>
      <c r="AK11355" t="s">
        <v>4315</v>
      </c>
      <c r="AL11355">
        <v>7</v>
      </c>
      <c r="AM11355" t="s">
        <v>4193</v>
      </c>
      <c r="AN11355" t="s">
        <v>4193</v>
      </c>
      <c r="AO11355" t="s">
        <v>1413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5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4</v>
      </c>
      <c r="I11356" t="s">
        <v>13576</v>
      </c>
      <c r="J11356" t="s">
        <v>1833</v>
      </c>
      <c r="K11356">
        <v>0</v>
      </c>
      <c r="L11356" t="s">
        <v>778</v>
      </c>
      <c r="M11356">
        <v>0</v>
      </c>
      <c r="N11356" t="s">
        <v>1493</v>
      </c>
      <c r="O11356">
        <v>482</v>
      </c>
      <c r="P11356" t="s">
        <v>776</v>
      </c>
      <c r="Q11356" t="s">
        <v>4193</v>
      </c>
      <c r="R11356" t="s">
        <v>775</v>
      </c>
      <c r="S11356" s="110">
        <v>44562</v>
      </c>
      <c r="T11356" s="110">
        <v>44926</v>
      </c>
      <c r="U11356" s="110">
        <v>44949</v>
      </c>
      <c r="V11356" t="s">
        <v>779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6</v>
      </c>
      <c r="AD11356">
        <v>31</v>
      </c>
      <c r="AE11356">
        <v>0</v>
      </c>
      <c r="AF11356">
        <v>8264</v>
      </c>
      <c r="AG11356">
        <v>0</v>
      </c>
      <c r="AH11356" t="s">
        <v>1493</v>
      </c>
      <c r="AI11356" t="s">
        <v>4328</v>
      </c>
      <c r="AJ11356">
        <v>2022</v>
      </c>
      <c r="AK11356" t="s">
        <v>4315</v>
      </c>
      <c r="AL11356">
        <v>7</v>
      </c>
      <c r="AM11356" t="s">
        <v>4193</v>
      </c>
      <c r="AN11356" t="s">
        <v>4193</v>
      </c>
      <c r="AO11356" t="s">
        <v>1413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89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4</v>
      </c>
      <c r="I11357" t="s">
        <v>13590</v>
      </c>
      <c r="J11357" t="s">
        <v>1833</v>
      </c>
      <c r="K11357">
        <v>0</v>
      </c>
      <c r="L11357" t="s">
        <v>778</v>
      </c>
      <c r="M11357">
        <v>0</v>
      </c>
      <c r="N11357" t="s">
        <v>1493</v>
      </c>
      <c r="O11357">
        <v>483</v>
      </c>
      <c r="P11357" t="s">
        <v>776</v>
      </c>
      <c r="Q11357" t="s">
        <v>4193</v>
      </c>
      <c r="R11357" t="s">
        <v>775</v>
      </c>
      <c r="S11357" s="110">
        <v>44562</v>
      </c>
      <c r="T11357" s="110">
        <v>44926</v>
      </c>
      <c r="U11357" s="110">
        <v>44949</v>
      </c>
      <c r="V11357" t="s">
        <v>779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6</v>
      </c>
      <c r="AD11357">
        <v>20</v>
      </c>
      <c r="AE11357">
        <v>0</v>
      </c>
      <c r="AF11357">
        <v>8264</v>
      </c>
      <c r="AG11357">
        <v>0</v>
      </c>
      <c r="AH11357" t="s">
        <v>1493</v>
      </c>
      <c r="AI11357" t="s">
        <v>4337</v>
      </c>
      <c r="AJ11357">
        <v>2021</v>
      </c>
      <c r="AK11357" t="s">
        <v>4315</v>
      </c>
      <c r="AL11357">
        <v>7</v>
      </c>
      <c r="AM11357" t="s">
        <v>4193</v>
      </c>
      <c r="AN11357" t="s">
        <v>4193</v>
      </c>
      <c r="AO11357" t="s">
        <v>1413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1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4</v>
      </c>
      <c r="I11358" t="s">
        <v>16292</v>
      </c>
      <c r="J11358" t="s">
        <v>1833</v>
      </c>
      <c r="K11358">
        <v>0</v>
      </c>
      <c r="L11358" t="s">
        <v>778</v>
      </c>
      <c r="M11358">
        <v>0</v>
      </c>
      <c r="N11358" t="s">
        <v>1493</v>
      </c>
      <c r="O11358">
        <v>478</v>
      </c>
      <c r="P11358" t="s">
        <v>776</v>
      </c>
      <c r="Q11358" t="s">
        <v>4193</v>
      </c>
      <c r="R11358" t="s">
        <v>775</v>
      </c>
      <c r="S11358" s="110">
        <v>44562</v>
      </c>
      <c r="T11358" s="110">
        <v>44926</v>
      </c>
      <c r="U11358" s="110">
        <v>44949</v>
      </c>
      <c r="V11358" t="s">
        <v>779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6</v>
      </c>
      <c r="AD11358">
        <v>1</v>
      </c>
      <c r="AE11358">
        <v>0</v>
      </c>
      <c r="AF11358">
        <v>8264</v>
      </c>
      <c r="AG11358">
        <v>0</v>
      </c>
      <c r="AH11358" t="s">
        <v>1493</v>
      </c>
      <c r="AI11358" t="s">
        <v>4328</v>
      </c>
      <c r="AJ11358">
        <v>2022</v>
      </c>
      <c r="AK11358" t="s">
        <v>4315</v>
      </c>
      <c r="AL11358">
        <v>7</v>
      </c>
      <c r="AM11358" t="s">
        <v>4193</v>
      </c>
      <c r="AN11358" t="s">
        <v>4193</v>
      </c>
      <c r="AO11358" t="s">
        <v>1413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5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4</v>
      </c>
      <c r="I11359" t="s">
        <v>16326</v>
      </c>
      <c r="J11359" t="s">
        <v>1833</v>
      </c>
      <c r="K11359">
        <v>0</v>
      </c>
      <c r="L11359" t="s">
        <v>778</v>
      </c>
      <c r="M11359">
        <v>0</v>
      </c>
      <c r="N11359" t="s">
        <v>1493</v>
      </c>
      <c r="O11359">
        <v>479</v>
      </c>
      <c r="P11359" t="s">
        <v>776</v>
      </c>
      <c r="Q11359" t="s">
        <v>4193</v>
      </c>
      <c r="R11359" t="s">
        <v>775</v>
      </c>
      <c r="S11359" s="110">
        <v>44562</v>
      </c>
      <c r="T11359" s="110">
        <v>44926</v>
      </c>
      <c r="U11359" s="110">
        <v>44949</v>
      </c>
      <c r="V11359" t="s">
        <v>779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6</v>
      </c>
      <c r="AD11359">
        <v>1</v>
      </c>
      <c r="AE11359">
        <v>0</v>
      </c>
      <c r="AF11359">
        <v>8264</v>
      </c>
      <c r="AG11359">
        <v>0</v>
      </c>
      <c r="AH11359" t="s">
        <v>1493</v>
      </c>
      <c r="AI11359" t="s">
        <v>4337</v>
      </c>
      <c r="AJ11359">
        <v>2021</v>
      </c>
      <c r="AK11359" t="s">
        <v>4315</v>
      </c>
      <c r="AL11359">
        <v>7</v>
      </c>
      <c r="AM11359" t="s">
        <v>4193</v>
      </c>
      <c r="AN11359" t="s">
        <v>4193</v>
      </c>
      <c r="AO11359" t="s">
        <v>1413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89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4</v>
      </c>
      <c r="I11360" t="s">
        <v>16790</v>
      </c>
      <c r="J11360" t="s">
        <v>1833</v>
      </c>
      <c r="K11360">
        <v>0</v>
      </c>
      <c r="L11360" t="s">
        <v>778</v>
      </c>
      <c r="M11360">
        <v>0</v>
      </c>
      <c r="N11360" t="s">
        <v>1493</v>
      </c>
      <c r="O11360">
        <v>477</v>
      </c>
      <c r="P11360" t="s">
        <v>776</v>
      </c>
      <c r="Q11360" t="s">
        <v>4193</v>
      </c>
      <c r="R11360" t="s">
        <v>775</v>
      </c>
      <c r="S11360" s="110">
        <v>44562</v>
      </c>
      <c r="T11360" s="110">
        <v>44926</v>
      </c>
      <c r="U11360" s="110">
        <v>44949</v>
      </c>
      <c r="V11360" t="s">
        <v>779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6</v>
      </c>
      <c r="AD11360">
        <v>1</v>
      </c>
      <c r="AE11360">
        <v>0</v>
      </c>
      <c r="AF11360">
        <v>8264</v>
      </c>
      <c r="AG11360">
        <v>0</v>
      </c>
      <c r="AH11360" t="s">
        <v>1493</v>
      </c>
      <c r="AI11360" t="s">
        <v>4328</v>
      </c>
      <c r="AJ11360">
        <v>2022</v>
      </c>
      <c r="AK11360" t="s">
        <v>4315</v>
      </c>
      <c r="AL11360">
        <v>7</v>
      </c>
      <c r="AM11360" t="s">
        <v>4193</v>
      </c>
      <c r="AN11360" t="s">
        <v>4193</v>
      </c>
      <c r="AO11360" t="s">
        <v>1413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599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4</v>
      </c>
      <c r="I11361" t="s">
        <v>13600</v>
      </c>
      <c r="J11361" t="s">
        <v>1833</v>
      </c>
      <c r="K11361">
        <v>0</v>
      </c>
      <c r="L11361" t="s">
        <v>778</v>
      </c>
      <c r="M11361">
        <v>0</v>
      </c>
      <c r="N11361" t="s">
        <v>1493</v>
      </c>
      <c r="O11361">
        <v>485</v>
      </c>
      <c r="P11361" t="s">
        <v>776</v>
      </c>
      <c r="Q11361" t="s">
        <v>4193</v>
      </c>
      <c r="R11361" t="s">
        <v>775</v>
      </c>
      <c r="S11361" s="110">
        <v>44562</v>
      </c>
      <c r="T11361" s="110">
        <v>44926</v>
      </c>
      <c r="U11361" s="110">
        <v>44949</v>
      </c>
      <c r="V11361" t="s">
        <v>779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6</v>
      </c>
      <c r="AD11361">
        <v>40</v>
      </c>
      <c r="AE11361">
        <v>0</v>
      </c>
      <c r="AF11361">
        <v>8264</v>
      </c>
      <c r="AG11361">
        <v>0</v>
      </c>
      <c r="AH11361" t="s">
        <v>1493</v>
      </c>
      <c r="AI11361" t="s">
        <v>4328</v>
      </c>
      <c r="AJ11361">
        <v>2022</v>
      </c>
      <c r="AK11361" t="s">
        <v>4315</v>
      </c>
      <c r="AL11361">
        <v>7</v>
      </c>
      <c r="AM11361" t="s">
        <v>4193</v>
      </c>
      <c r="AN11361" t="s">
        <v>4193</v>
      </c>
      <c r="AO11361" t="s">
        <v>1413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1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4</v>
      </c>
      <c r="I11362" t="s">
        <v>16842</v>
      </c>
      <c r="J11362" t="s">
        <v>1833</v>
      </c>
      <c r="K11362">
        <v>0</v>
      </c>
      <c r="L11362" t="s">
        <v>778</v>
      </c>
      <c r="M11362">
        <v>0</v>
      </c>
      <c r="N11362" t="s">
        <v>1493</v>
      </c>
      <c r="O11362">
        <v>486</v>
      </c>
      <c r="P11362" t="s">
        <v>776</v>
      </c>
      <c r="Q11362" t="s">
        <v>4193</v>
      </c>
      <c r="R11362" t="s">
        <v>775</v>
      </c>
      <c r="S11362" s="110">
        <v>44562</v>
      </c>
      <c r="T11362" s="110">
        <v>44926</v>
      </c>
      <c r="U11362" s="110">
        <v>44949</v>
      </c>
      <c r="V11362" t="s">
        <v>779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6</v>
      </c>
      <c r="AD11362">
        <v>40</v>
      </c>
      <c r="AE11362">
        <v>0</v>
      </c>
      <c r="AF11362">
        <v>8264</v>
      </c>
      <c r="AG11362">
        <v>0</v>
      </c>
      <c r="AH11362" t="s">
        <v>1493</v>
      </c>
      <c r="AI11362" t="s">
        <v>4337</v>
      </c>
      <c r="AJ11362">
        <v>2021</v>
      </c>
      <c r="AK11362" t="s">
        <v>4315</v>
      </c>
      <c r="AL11362">
        <v>7</v>
      </c>
      <c r="AM11362" t="s">
        <v>4193</v>
      </c>
      <c r="AN11362" t="s">
        <v>4193</v>
      </c>
      <c r="AO11362" t="s">
        <v>1413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4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4</v>
      </c>
      <c r="I11363" t="s">
        <v>13305</v>
      </c>
      <c r="J11363" t="s">
        <v>1493</v>
      </c>
      <c r="K11363">
        <v>151</v>
      </c>
      <c r="L11363" t="s">
        <v>13306</v>
      </c>
      <c r="M11363">
        <v>2018</v>
      </c>
      <c r="N11363" t="s">
        <v>1493</v>
      </c>
      <c r="O11363">
        <v>205</v>
      </c>
      <c r="P11363" t="s">
        <v>776</v>
      </c>
      <c r="Q11363" t="s">
        <v>2121</v>
      </c>
      <c r="R11363" t="s">
        <v>775</v>
      </c>
      <c r="S11363" s="110">
        <v>44562</v>
      </c>
      <c r="T11363" s="110">
        <v>44926</v>
      </c>
      <c r="U11363" s="110">
        <v>44949</v>
      </c>
      <c r="V11363" t="s">
        <v>779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5</v>
      </c>
      <c r="AD11363">
        <v>1</v>
      </c>
      <c r="AE11363">
        <v>0</v>
      </c>
      <c r="AF11363">
        <v>6911</v>
      </c>
      <c r="AG11363">
        <v>904</v>
      </c>
      <c r="AH11363" t="s">
        <v>1833</v>
      </c>
      <c r="AI11363" t="s">
        <v>4601</v>
      </c>
      <c r="AJ11363">
        <v>2018</v>
      </c>
      <c r="AK11363" t="s">
        <v>4834</v>
      </c>
      <c r="AL11363">
        <v>1</v>
      </c>
      <c r="AM11363" t="s">
        <v>4193</v>
      </c>
      <c r="AN11363" t="s">
        <v>4193</v>
      </c>
      <c r="AO11363" t="s">
        <v>1413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4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4</v>
      </c>
      <c r="I11364" t="s">
        <v>13305</v>
      </c>
      <c r="J11364" t="s">
        <v>1493</v>
      </c>
      <c r="K11364">
        <v>151</v>
      </c>
      <c r="L11364" t="s">
        <v>13306</v>
      </c>
      <c r="M11364">
        <v>2018</v>
      </c>
      <c r="N11364" t="s">
        <v>1493</v>
      </c>
      <c r="O11364">
        <v>205</v>
      </c>
      <c r="P11364" t="s">
        <v>776</v>
      </c>
      <c r="Q11364" t="s">
        <v>2121</v>
      </c>
      <c r="R11364" t="s">
        <v>775</v>
      </c>
      <c r="S11364" s="110">
        <v>44562</v>
      </c>
      <c r="T11364" s="110">
        <v>44926</v>
      </c>
      <c r="U11364" s="110">
        <v>44949</v>
      </c>
      <c r="V11364" t="s">
        <v>779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5</v>
      </c>
      <c r="AD11364">
        <v>1</v>
      </c>
      <c r="AE11364">
        <v>0</v>
      </c>
      <c r="AF11364">
        <v>6911</v>
      </c>
      <c r="AG11364">
        <v>904</v>
      </c>
      <c r="AH11364" t="s">
        <v>1833</v>
      </c>
      <c r="AI11364" t="s">
        <v>4601</v>
      </c>
      <c r="AJ11364">
        <v>2018</v>
      </c>
      <c r="AK11364" t="s">
        <v>4834</v>
      </c>
      <c r="AL11364">
        <v>1</v>
      </c>
      <c r="AM11364" t="s">
        <v>4193</v>
      </c>
      <c r="AN11364" t="s">
        <v>4193</v>
      </c>
      <c r="AO11364" t="s">
        <v>1413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2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4</v>
      </c>
      <c r="I11365" t="s">
        <v>27093</v>
      </c>
      <c r="J11365" t="s">
        <v>1833</v>
      </c>
      <c r="K11365">
        <v>0</v>
      </c>
      <c r="L11365" t="s">
        <v>778</v>
      </c>
      <c r="M11365">
        <v>0</v>
      </c>
      <c r="N11365" t="s">
        <v>1493</v>
      </c>
      <c r="O11365">
        <v>563</v>
      </c>
      <c r="P11365" t="s">
        <v>776</v>
      </c>
      <c r="Q11365" t="s">
        <v>4193</v>
      </c>
      <c r="R11365" t="s">
        <v>775</v>
      </c>
      <c r="S11365" s="110">
        <v>44562</v>
      </c>
      <c r="T11365" s="110">
        <v>44926</v>
      </c>
      <c r="U11365" s="110">
        <v>44949</v>
      </c>
      <c r="V11365" t="s">
        <v>779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39</v>
      </c>
      <c r="AD11365">
        <v>1</v>
      </c>
      <c r="AE11365">
        <v>0</v>
      </c>
      <c r="AF11365">
        <v>8264</v>
      </c>
      <c r="AG11365">
        <v>0</v>
      </c>
      <c r="AH11365" t="s">
        <v>1493</v>
      </c>
      <c r="AI11365" t="s">
        <v>4337</v>
      </c>
      <c r="AJ11365">
        <v>2021</v>
      </c>
      <c r="AK11365" t="s">
        <v>4315</v>
      </c>
      <c r="AL11365">
        <v>7</v>
      </c>
      <c r="AM11365" t="s">
        <v>4193</v>
      </c>
      <c r="AN11365" t="s">
        <v>4193</v>
      </c>
      <c r="AO11365" t="s">
        <v>1413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4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4</v>
      </c>
      <c r="I11366" t="s">
        <v>27095</v>
      </c>
      <c r="J11366" t="s">
        <v>1833</v>
      </c>
      <c r="K11366">
        <v>0</v>
      </c>
      <c r="L11366" t="s">
        <v>778</v>
      </c>
      <c r="M11366">
        <v>0</v>
      </c>
      <c r="N11366" t="s">
        <v>1493</v>
      </c>
      <c r="O11366">
        <v>563</v>
      </c>
      <c r="P11366" t="s">
        <v>776</v>
      </c>
      <c r="Q11366" t="s">
        <v>4193</v>
      </c>
      <c r="R11366" t="s">
        <v>775</v>
      </c>
      <c r="S11366" s="110">
        <v>44562</v>
      </c>
      <c r="T11366" s="110">
        <v>44926</v>
      </c>
      <c r="U11366" s="110">
        <v>44949</v>
      </c>
      <c r="V11366" t="s">
        <v>779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39</v>
      </c>
      <c r="AD11366">
        <v>1</v>
      </c>
      <c r="AE11366">
        <v>0</v>
      </c>
      <c r="AF11366">
        <v>8264</v>
      </c>
      <c r="AG11366">
        <v>0</v>
      </c>
      <c r="AH11366" t="s">
        <v>1493</v>
      </c>
      <c r="AI11366" t="s">
        <v>4337</v>
      </c>
      <c r="AJ11366">
        <v>2021</v>
      </c>
      <c r="AK11366" t="s">
        <v>4315</v>
      </c>
      <c r="AL11366">
        <v>7</v>
      </c>
      <c r="AM11366" t="s">
        <v>4193</v>
      </c>
      <c r="AN11366" t="s">
        <v>4193</v>
      </c>
      <c r="AO11366" t="s">
        <v>1413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6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4</v>
      </c>
      <c r="I11367" t="s">
        <v>27097</v>
      </c>
      <c r="J11367" t="s">
        <v>1833</v>
      </c>
      <c r="K11367">
        <v>0</v>
      </c>
      <c r="L11367" t="s">
        <v>778</v>
      </c>
      <c r="M11367">
        <v>0</v>
      </c>
      <c r="N11367" t="s">
        <v>1493</v>
      </c>
      <c r="O11367">
        <v>2810</v>
      </c>
      <c r="P11367" t="s">
        <v>776</v>
      </c>
      <c r="Q11367" t="s">
        <v>4193</v>
      </c>
      <c r="R11367" t="s">
        <v>775</v>
      </c>
      <c r="S11367" s="110">
        <v>44562</v>
      </c>
      <c r="T11367" s="110">
        <v>44926</v>
      </c>
      <c r="U11367" s="110">
        <v>44949</v>
      </c>
      <c r="V11367" t="s">
        <v>779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7</v>
      </c>
      <c r="AD11367">
        <v>1040</v>
      </c>
      <c r="AE11367">
        <v>0</v>
      </c>
      <c r="AF11367">
        <v>7843</v>
      </c>
      <c r="AG11367">
        <v>0</v>
      </c>
      <c r="AH11367" t="s">
        <v>1493</v>
      </c>
      <c r="AI11367" t="s">
        <v>4695</v>
      </c>
      <c r="AJ11367">
        <v>2022</v>
      </c>
      <c r="AK11367" t="s">
        <v>4383</v>
      </c>
      <c r="AL11367">
        <v>7</v>
      </c>
      <c r="AM11367" t="s">
        <v>4193</v>
      </c>
      <c r="AN11367" t="s">
        <v>4193</v>
      </c>
      <c r="AO11367" t="s">
        <v>1413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8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4</v>
      </c>
      <c r="I11368" t="s">
        <v>27099</v>
      </c>
      <c r="J11368" t="s">
        <v>1833</v>
      </c>
      <c r="K11368">
        <v>0</v>
      </c>
      <c r="L11368" t="s">
        <v>778</v>
      </c>
      <c r="M11368">
        <v>0</v>
      </c>
      <c r="N11368" t="s">
        <v>1493</v>
      </c>
      <c r="O11368">
        <v>909</v>
      </c>
      <c r="P11368" t="s">
        <v>776</v>
      </c>
      <c r="Q11368" t="s">
        <v>4193</v>
      </c>
      <c r="R11368" t="s">
        <v>775</v>
      </c>
      <c r="S11368" s="110">
        <v>44562</v>
      </c>
      <c r="T11368" s="110">
        <v>44926</v>
      </c>
      <c r="U11368" s="110">
        <v>44949</v>
      </c>
      <c r="V11368" t="s">
        <v>779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7</v>
      </c>
      <c r="AD11368">
        <v>1</v>
      </c>
      <c r="AE11368">
        <v>0</v>
      </c>
      <c r="AF11368">
        <v>5965</v>
      </c>
      <c r="AG11368">
        <v>0</v>
      </c>
      <c r="AH11368" t="s">
        <v>1493</v>
      </c>
      <c r="AI11368" t="s">
        <v>10063</v>
      </c>
      <c r="AJ11368">
        <v>2021</v>
      </c>
      <c r="AK11368" t="s">
        <v>4315</v>
      </c>
      <c r="AL11368">
        <v>7</v>
      </c>
      <c r="AM11368" t="s">
        <v>4193</v>
      </c>
      <c r="AN11368" t="s">
        <v>4193</v>
      </c>
      <c r="AO11368" t="s">
        <v>1413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0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4</v>
      </c>
      <c r="I11369" t="s">
        <v>27101</v>
      </c>
      <c r="J11369" t="s">
        <v>1833</v>
      </c>
      <c r="K11369">
        <v>0</v>
      </c>
      <c r="L11369" t="s">
        <v>778</v>
      </c>
      <c r="M11369">
        <v>0</v>
      </c>
      <c r="N11369" t="s">
        <v>1493</v>
      </c>
      <c r="O11369">
        <v>906</v>
      </c>
      <c r="P11369" t="s">
        <v>776</v>
      </c>
      <c r="Q11369" t="s">
        <v>4193</v>
      </c>
      <c r="R11369" t="s">
        <v>775</v>
      </c>
      <c r="S11369" s="110">
        <v>44562</v>
      </c>
      <c r="T11369" s="110">
        <v>44926</v>
      </c>
      <c r="U11369" s="110">
        <v>44949</v>
      </c>
      <c r="V11369" t="s">
        <v>779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7</v>
      </c>
      <c r="AD11369">
        <v>1</v>
      </c>
      <c r="AE11369">
        <v>0</v>
      </c>
      <c r="AF11369">
        <v>5965</v>
      </c>
      <c r="AG11369">
        <v>0</v>
      </c>
      <c r="AH11369" t="s">
        <v>1493</v>
      </c>
      <c r="AI11369" t="s">
        <v>10063</v>
      </c>
      <c r="AJ11369">
        <v>2021</v>
      </c>
      <c r="AK11369" t="s">
        <v>4315</v>
      </c>
      <c r="AL11369">
        <v>7</v>
      </c>
      <c r="AM11369" t="s">
        <v>4193</v>
      </c>
      <c r="AN11369" t="s">
        <v>4193</v>
      </c>
      <c r="AO11369" t="s">
        <v>1413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4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4</v>
      </c>
      <c r="I11370" t="s">
        <v>15465</v>
      </c>
      <c r="J11370" t="s">
        <v>1833</v>
      </c>
      <c r="K11370">
        <v>0</v>
      </c>
      <c r="L11370" t="s">
        <v>778</v>
      </c>
      <c r="M11370">
        <v>0</v>
      </c>
      <c r="N11370" t="s">
        <v>1493</v>
      </c>
      <c r="O11370">
        <v>905</v>
      </c>
      <c r="P11370" t="s">
        <v>776</v>
      </c>
      <c r="Q11370" t="s">
        <v>4193</v>
      </c>
      <c r="R11370" t="s">
        <v>775</v>
      </c>
      <c r="S11370" s="110">
        <v>44562</v>
      </c>
      <c r="T11370" s="110">
        <v>44926</v>
      </c>
      <c r="U11370" s="110">
        <v>44949</v>
      </c>
      <c r="V11370" t="s">
        <v>779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2</v>
      </c>
      <c r="AD11370">
        <v>1</v>
      </c>
      <c r="AE11370">
        <v>0</v>
      </c>
      <c r="AF11370">
        <v>5965</v>
      </c>
      <c r="AG11370">
        <v>0</v>
      </c>
      <c r="AH11370" t="s">
        <v>1493</v>
      </c>
      <c r="AI11370" t="s">
        <v>6235</v>
      </c>
      <c r="AJ11370">
        <v>2021</v>
      </c>
      <c r="AK11370" t="s">
        <v>4315</v>
      </c>
      <c r="AL11370">
        <v>7</v>
      </c>
      <c r="AM11370" t="s">
        <v>4193</v>
      </c>
      <c r="AN11370" t="s">
        <v>4193</v>
      </c>
      <c r="AO11370" t="s">
        <v>1413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4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4</v>
      </c>
      <c r="I11371" t="s">
        <v>15465</v>
      </c>
      <c r="J11371" t="s">
        <v>1833</v>
      </c>
      <c r="K11371">
        <v>0</v>
      </c>
      <c r="L11371" t="s">
        <v>778</v>
      </c>
      <c r="M11371">
        <v>0</v>
      </c>
      <c r="N11371" t="s">
        <v>1493</v>
      </c>
      <c r="O11371">
        <v>907</v>
      </c>
      <c r="P11371" t="s">
        <v>776</v>
      </c>
      <c r="Q11371" t="s">
        <v>4193</v>
      </c>
      <c r="R11371" t="s">
        <v>775</v>
      </c>
      <c r="S11371" s="110">
        <v>44562</v>
      </c>
      <c r="T11371" s="110">
        <v>44926</v>
      </c>
      <c r="U11371" s="110">
        <v>44949</v>
      </c>
      <c r="V11371" t="s">
        <v>779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2</v>
      </c>
      <c r="AD11371">
        <v>1</v>
      </c>
      <c r="AE11371">
        <v>0</v>
      </c>
      <c r="AF11371">
        <v>5965</v>
      </c>
      <c r="AG11371">
        <v>0</v>
      </c>
      <c r="AH11371" t="s">
        <v>1493</v>
      </c>
      <c r="AI11371" t="s">
        <v>6235</v>
      </c>
      <c r="AJ11371">
        <v>2021</v>
      </c>
      <c r="AK11371" t="s">
        <v>4315</v>
      </c>
      <c r="AL11371">
        <v>7</v>
      </c>
      <c r="AM11371" t="s">
        <v>4193</v>
      </c>
      <c r="AN11371" t="s">
        <v>4193</v>
      </c>
      <c r="AO11371" t="s">
        <v>1413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7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4</v>
      </c>
      <c r="I11372" t="s">
        <v>17768</v>
      </c>
      <c r="J11372" t="s">
        <v>1493</v>
      </c>
      <c r="K11372">
        <v>3</v>
      </c>
      <c r="L11372" t="s">
        <v>17769</v>
      </c>
      <c r="M11372">
        <v>2022</v>
      </c>
      <c r="N11372" t="s">
        <v>4193</v>
      </c>
      <c r="O11372">
        <v>0</v>
      </c>
      <c r="Q11372" t="s">
        <v>2121</v>
      </c>
      <c r="R11372" t="s">
        <v>775</v>
      </c>
      <c r="S11372" s="110">
        <v>44562</v>
      </c>
      <c r="T11372" s="110">
        <v>44926</v>
      </c>
      <c r="U11372" s="110">
        <v>44949</v>
      </c>
      <c r="V11372" t="s">
        <v>779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2</v>
      </c>
      <c r="AD11372">
        <v>1</v>
      </c>
      <c r="AE11372">
        <v>0</v>
      </c>
      <c r="AF11372">
        <v>1493</v>
      </c>
      <c r="AG11372">
        <v>0</v>
      </c>
      <c r="AH11372" t="s">
        <v>1833</v>
      </c>
      <c r="AI11372" t="s">
        <v>4368</v>
      </c>
      <c r="AJ11372">
        <v>2022</v>
      </c>
      <c r="AK11372" t="s">
        <v>4224</v>
      </c>
      <c r="AL11372">
        <v>1</v>
      </c>
      <c r="AM11372" t="s">
        <v>4193</v>
      </c>
      <c r="AN11372" t="s">
        <v>4193</v>
      </c>
      <c r="AO11372" t="s">
        <v>1413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7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4</v>
      </c>
      <c r="I11373" t="s">
        <v>17768</v>
      </c>
      <c r="J11373" t="s">
        <v>1493</v>
      </c>
      <c r="K11373">
        <v>3</v>
      </c>
      <c r="L11373" t="s">
        <v>17769</v>
      </c>
      <c r="M11373">
        <v>2022</v>
      </c>
      <c r="N11373" t="s">
        <v>4193</v>
      </c>
      <c r="O11373">
        <v>0</v>
      </c>
      <c r="Q11373" t="s">
        <v>2121</v>
      </c>
      <c r="R11373" t="s">
        <v>775</v>
      </c>
      <c r="S11373" s="110">
        <v>44562</v>
      </c>
      <c r="T11373" s="110">
        <v>44926</v>
      </c>
      <c r="U11373" s="110">
        <v>44949</v>
      </c>
      <c r="V11373" t="s">
        <v>779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2</v>
      </c>
      <c r="AD11373">
        <v>1</v>
      </c>
      <c r="AE11373">
        <v>0</v>
      </c>
      <c r="AF11373">
        <v>1493</v>
      </c>
      <c r="AG11373">
        <v>0</v>
      </c>
      <c r="AH11373" t="s">
        <v>1833</v>
      </c>
      <c r="AI11373" t="s">
        <v>4368</v>
      </c>
      <c r="AJ11373">
        <v>2022</v>
      </c>
      <c r="AK11373" t="s">
        <v>4224</v>
      </c>
      <c r="AL11373">
        <v>1</v>
      </c>
      <c r="AM11373" t="s">
        <v>4193</v>
      </c>
      <c r="AN11373" t="s">
        <v>4193</v>
      </c>
      <c r="AO11373" t="s">
        <v>1413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2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4</v>
      </c>
      <c r="I11374" t="s">
        <v>27103</v>
      </c>
      <c r="J11374" t="s">
        <v>1833</v>
      </c>
      <c r="K11374">
        <v>0</v>
      </c>
      <c r="L11374" t="s">
        <v>778</v>
      </c>
      <c r="M11374">
        <v>0</v>
      </c>
      <c r="N11374" t="s">
        <v>1493</v>
      </c>
      <c r="O11374">
        <v>43056914</v>
      </c>
      <c r="P11374" t="s">
        <v>7199</v>
      </c>
      <c r="Q11374" t="s">
        <v>4193</v>
      </c>
      <c r="R11374" t="s">
        <v>775</v>
      </c>
      <c r="S11374" s="110">
        <v>44562</v>
      </c>
      <c r="T11374" s="110">
        <v>44926</v>
      </c>
      <c r="U11374" s="110">
        <v>44949</v>
      </c>
      <c r="V11374" t="s">
        <v>779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79</v>
      </c>
      <c r="AD11374">
        <v>1</v>
      </c>
      <c r="AE11374">
        <v>0</v>
      </c>
      <c r="AF11374">
        <v>6091</v>
      </c>
      <c r="AG11374">
        <v>0</v>
      </c>
      <c r="AH11374" t="s">
        <v>1833</v>
      </c>
      <c r="AI11374" t="s">
        <v>27104</v>
      </c>
      <c r="AJ11374">
        <v>2022</v>
      </c>
      <c r="AK11374" t="s">
        <v>4224</v>
      </c>
      <c r="AL11374">
        <v>1</v>
      </c>
      <c r="AM11374" t="s">
        <v>4193</v>
      </c>
      <c r="AN11374" t="s">
        <v>4193</v>
      </c>
      <c r="AO11374" t="s">
        <v>1413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5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4</v>
      </c>
      <c r="I11375" t="s">
        <v>27106</v>
      </c>
      <c r="J11375" t="s">
        <v>1833</v>
      </c>
      <c r="K11375">
        <v>0</v>
      </c>
      <c r="L11375" t="s">
        <v>778</v>
      </c>
      <c r="M11375">
        <v>0</v>
      </c>
      <c r="N11375" t="s">
        <v>1493</v>
      </c>
      <c r="O11375">
        <v>10328</v>
      </c>
      <c r="P11375" t="s">
        <v>776</v>
      </c>
      <c r="Q11375" t="s">
        <v>4193</v>
      </c>
      <c r="R11375" t="s">
        <v>775</v>
      </c>
      <c r="S11375" s="110">
        <v>44562</v>
      </c>
      <c r="T11375" s="110">
        <v>44926</v>
      </c>
      <c r="U11375" s="110">
        <v>44949</v>
      </c>
      <c r="V11375" t="s">
        <v>779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7</v>
      </c>
      <c r="AD11375">
        <v>1</v>
      </c>
      <c r="AE11375">
        <v>0</v>
      </c>
      <c r="AF11375">
        <v>4298</v>
      </c>
      <c r="AG11375">
        <v>0</v>
      </c>
      <c r="AH11375" t="s">
        <v>1833</v>
      </c>
      <c r="AI11375" t="s">
        <v>27107</v>
      </c>
      <c r="AJ11375">
        <v>2022</v>
      </c>
      <c r="AK11375" t="s">
        <v>4224</v>
      </c>
      <c r="AL11375">
        <v>1</v>
      </c>
      <c r="AM11375" t="s">
        <v>4193</v>
      </c>
      <c r="AN11375" t="s">
        <v>4193</v>
      </c>
      <c r="AO11375" t="s">
        <v>1413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8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4</v>
      </c>
      <c r="I11376" t="s">
        <v>27109</v>
      </c>
      <c r="J11376" t="s">
        <v>1833</v>
      </c>
      <c r="K11376">
        <v>0</v>
      </c>
      <c r="L11376" t="s">
        <v>778</v>
      </c>
      <c r="M11376">
        <v>0</v>
      </c>
      <c r="N11376" t="s">
        <v>1493</v>
      </c>
      <c r="O11376">
        <v>10329</v>
      </c>
      <c r="P11376" t="s">
        <v>776</v>
      </c>
      <c r="Q11376" t="s">
        <v>4193</v>
      </c>
      <c r="R11376" t="s">
        <v>775</v>
      </c>
      <c r="S11376" s="110">
        <v>44562</v>
      </c>
      <c r="T11376" s="110">
        <v>44926</v>
      </c>
      <c r="U11376" s="110">
        <v>44949</v>
      </c>
      <c r="V11376" t="s">
        <v>779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7</v>
      </c>
      <c r="AD11376">
        <v>1</v>
      </c>
      <c r="AE11376">
        <v>0</v>
      </c>
      <c r="AF11376">
        <v>4298</v>
      </c>
      <c r="AG11376">
        <v>0</v>
      </c>
      <c r="AH11376" t="s">
        <v>1833</v>
      </c>
      <c r="AI11376" t="s">
        <v>27110</v>
      </c>
      <c r="AJ11376">
        <v>2022</v>
      </c>
      <c r="AK11376" t="s">
        <v>4224</v>
      </c>
      <c r="AL11376">
        <v>1</v>
      </c>
      <c r="AM11376" t="s">
        <v>4193</v>
      </c>
      <c r="AN11376" t="s">
        <v>4193</v>
      </c>
      <c r="AO11376" t="s">
        <v>1413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1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4</v>
      </c>
      <c r="I11377" t="s">
        <v>27112</v>
      </c>
      <c r="J11377" t="s">
        <v>1833</v>
      </c>
      <c r="K11377">
        <v>0</v>
      </c>
      <c r="L11377" t="s">
        <v>778</v>
      </c>
      <c r="M11377">
        <v>0</v>
      </c>
      <c r="N11377" t="s">
        <v>1493</v>
      </c>
      <c r="O11377">
        <v>10330</v>
      </c>
      <c r="P11377" t="s">
        <v>776</v>
      </c>
      <c r="Q11377" t="s">
        <v>4193</v>
      </c>
      <c r="R11377" t="s">
        <v>775</v>
      </c>
      <c r="S11377" s="110">
        <v>44562</v>
      </c>
      <c r="T11377" s="110">
        <v>44926</v>
      </c>
      <c r="U11377" s="110">
        <v>44949</v>
      </c>
      <c r="V11377" t="s">
        <v>779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7</v>
      </c>
      <c r="AD11377">
        <v>1</v>
      </c>
      <c r="AE11377">
        <v>0</v>
      </c>
      <c r="AF11377">
        <v>4298</v>
      </c>
      <c r="AG11377">
        <v>0</v>
      </c>
      <c r="AH11377" t="s">
        <v>1833</v>
      </c>
      <c r="AI11377" t="s">
        <v>27113</v>
      </c>
      <c r="AJ11377">
        <v>2022</v>
      </c>
      <c r="AK11377" t="s">
        <v>4224</v>
      </c>
      <c r="AL11377">
        <v>1</v>
      </c>
      <c r="AM11377" t="s">
        <v>4193</v>
      </c>
      <c r="AN11377" t="s">
        <v>4193</v>
      </c>
      <c r="AO11377" t="s">
        <v>1413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0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4</v>
      </c>
      <c r="I11378" t="s">
        <v>22831</v>
      </c>
      <c r="J11378" t="s">
        <v>1833</v>
      </c>
      <c r="K11378">
        <v>0</v>
      </c>
      <c r="L11378" t="s">
        <v>778</v>
      </c>
      <c r="M11378">
        <v>0</v>
      </c>
      <c r="N11378" t="s">
        <v>1493</v>
      </c>
      <c r="O11378">
        <v>884</v>
      </c>
      <c r="P11378" t="s">
        <v>776</v>
      </c>
      <c r="Q11378" t="s">
        <v>4193</v>
      </c>
      <c r="R11378" t="s">
        <v>775</v>
      </c>
      <c r="S11378" s="110">
        <v>44562</v>
      </c>
      <c r="T11378" s="110">
        <v>44926</v>
      </c>
      <c r="U11378" s="110">
        <v>44949</v>
      </c>
      <c r="V11378" t="s">
        <v>779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7</v>
      </c>
      <c r="AD11378">
        <v>1</v>
      </c>
      <c r="AE11378">
        <v>0</v>
      </c>
      <c r="AF11378">
        <v>5965</v>
      </c>
      <c r="AG11378">
        <v>0</v>
      </c>
      <c r="AH11378" t="s">
        <v>1493</v>
      </c>
      <c r="AI11378" t="s">
        <v>6235</v>
      </c>
      <c r="AJ11378">
        <v>2021</v>
      </c>
      <c r="AK11378" t="s">
        <v>4315</v>
      </c>
      <c r="AL11378">
        <v>7</v>
      </c>
      <c r="AM11378" t="s">
        <v>4193</v>
      </c>
      <c r="AN11378" t="s">
        <v>4193</v>
      </c>
      <c r="AO11378" t="s">
        <v>1413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4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4</v>
      </c>
      <c r="I11379" t="s">
        <v>27115</v>
      </c>
      <c r="J11379" t="s">
        <v>1833</v>
      </c>
      <c r="K11379">
        <v>0</v>
      </c>
      <c r="L11379" t="s">
        <v>778</v>
      </c>
      <c r="M11379">
        <v>0</v>
      </c>
      <c r="N11379" t="s">
        <v>1493</v>
      </c>
      <c r="O11379">
        <v>11179</v>
      </c>
      <c r="P11379" t="s">
        <v>776</v>
      </c>
      <c r="Q11379" t="s">
        <v>4193</v>
      </c>
      <c r="R11379" t="s">
        <v>775</v>
      </c>
      <c r="S11379" s="110">
        <v>44562</v>
      </c>
      <c r="T11379" s="110">
        <v>44926</v>
      </c>
      <c r="U11379" s="110">
        <v>44949</v>
      </c>
      <c r="V11379" t="s">
        <v>779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2</v>
      </c>
      <c r="AD11379">
        <v>40</v>
      </c>
      <c r="AE11379">
        <v>0</v>
      </c>
      <c r="AF11379">
        <v>2029</v>
      </c>
      <c r="AG11379">
        <v>0</v>
      </c>
      <c r="AH11379" t="s">
        <v>1833</v>
      </c>
      <c r="AI11379" t="s">
        <v>27116</v>
      </c>
      <c r="AJ11379">
        <v>2022</v>
      </c>
      <c r="AK11379" t="s">
        <v>4224</v>
      </c>
      <c r="AL11379">
        <v>1</v>
      </c>
      <c r="AM11379" t="s">
        <v>4193</v>
      </c>
      <c r="AN11379" t="s">
        <v>4193</v>
      </c>
      <c r="AO11379" t="s">
        <v>1413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8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4</v>
      </c>
      <c r="I11380" t="s">
        <v>13449</v>
      </c>
      <c r="J11380" t="s">
        <v>1833</v>
      </c>
      <c r="K11380">
        <v>0</v>
      </c>
      <c r="L11380" t="s">
        <v>778</v>
      </c>
      <c r="M11380">
        <v>0</v>
      </c>
      <c r="N11380" t="s">
        <v>1493</v>
      </c>
      <c r="O11380">
        <v>74608</v>
      </c>
      <c r="P11380" t="s">
        <v>778</v>
      </c>
      <c r="Q11380" t="s">
        <v>4193</v>
      </c>
      <c r="R11380" t="s">
        <v>775</v>
      </c>
      <c r="S11380" s="110">
        <v>44562</v>
      </c>
      <c r="T11380" s="110">
        <v>44926</v>
      </c>
      <c r="U11380" s="110">
        <v>44949</v>
      </c>
      <c r="V11380" t="s">
        <v>779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0</v>
      </c>
      <c r="AD11380">
        <v>1</v>
      </c>
      <c r="AE11380">
        <v>0</v>
      </c>
      <c r="AF11380">
        <v>6799</v>
      </c>
      <c r="AG11380">
        <v>0</v>
      </c>
      <c r="AH11380" t="s">
        <v>1833</v>
      </c>
      <c r="AI11380" t="s">
        <v>4190</v>
      </c>
      <c r="AJ11380">
        <v>0</v>
      </c>
      <c r="AK11380" t="s">
        <v>4224</v>
      </c>
      <c r="AL11380">
        <v>1</v>
      </c>
      <c r="AM11380" t="s">
        <v>4193</v>
      </c>
      <c r="AN11380" t="s">
        <v>4193</v>
      </c>
      <c r="AO11380" t="s">
        <v>1413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7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4</v>
      </c>
      <c r="I11381" t="s">
        <v>27118</v>
      </c>
      <c r="J11381" t="s">
        <v>1833</v>
      </c>
      <c r="K11381">
        <v>0</v>
      </c>
      <c r="L11381" t="s">
        <v>778</v>
      </c>
      <c r="M11381">
        <v>0</v>
      </c>
      <c r="N11381" t="s">
        <v>1493</v>
      </c>
      <c r="O11381">
        <v>21702</v>
      </c>
      <c r="P11381" t="s">
        <v>778</v>
      </c>
      <c r="Q11381" t="s">
        <v>4193</v>
      </c>
      <c r="R11381" t="s">
        <v>775</v>
      </c>
      <c r="S11381" s="110">
        <v>44562</v>
      </c>
      <c r="T11381" s="110">
        <v>44926</v>
      </c>
      <c r="U11381" s="110">
        <v>44949</v>
      </c>
      <c r="V11381" t="s">
        <v>779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7</v>
      </c>
      <c r="AD11381">
        <v>1</v>
      </c>
      <c r="AE11381">
        <v>0</v>
      </c>
      <c r="AF11381">
        <v>8263</v>
      </c>
      <c r="AG11381">
        <v>0</v>
      </c>
      <c r="AH11381" t="s">
        <v>1833</v>
      </c>
      <c r="AI11381" t="s">
        <v>4190</v>
      </c>
      <c r="AJ11381">
        <v>0</v>
      </c>
      <c r="AK11381" t="s">
        <v>4224</v>
      </c>
      <c r="AL11381">
        <v>1</v>
      </c>
      <c r="AM11381" t="s">
        <v>4193</v>
      </c>
      <c r="AN11381" t="s">
        <v>4193</v>
      </c>
      <c r="AO11381" t="s">
        <v>1413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19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4</v>
      </c>
      <c r="I11382" t="s">
        <v>27120</v>
      </c>
      <c r="J11382" t="s">
        <v>1833</v>
      </c>
      <c r="K11382">
        <v>0</v>
      </c>
      <c r="L11382" t="s">
        <v>778</v>
      </c>
      <c r="M11382">
        <v>0</v>
      </c>
      <c r="N11382" t="s">
        <v>4193</v>
      </c>
      <c r="O11382">
        <v>0</v>
      </c>
      <c r="Q11382" t="s">
        <v>4193</v>
      </c>
      <c r="R11382" t="s">
        <v>775</v>
      </c>
      <c r="S11382" s="110">
        <v>44562</v>
      </c>
      <c r="T11382" s="110">
        <v>44926</v>
      </c>
      <c r="U11382" s="110">
        <v>44949</v>
      </c>
      <c r="V11382" t="s">
        <v>779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1</v>
      </c>
      <c r="AD11382">
        <v>1</v>
      </c>
      <c r="AE11382">
        <v>0</v>
      </c>
      <c r="AF11382">
        <v>8882</v>
      </c>
      <c r="AG11382">
        <v>0</v>
      </c>
      <c r="AH11382" t="s">
        <v>1833</v>
      </c>
      <c r="AI11382" t="s">
        <v>27122</v>
      </c>
      <c r="AJ11382">
        <v>2022</v>
      </c>
      <c r="AK11382" t="s">
        <v>4224</v>
      </c>
      <c r="AL11382">
        <v>1</v>
      </c>
      <c r="AM11382" t="s">
        <v>4193</v>
      </c>
      <c r="AN11382" t="s">
        <v>4193</v>
      </c>
      <c r="AO11382" t="s">
        <v>1413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3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4</v>
      </c>
      <c r="I11383" t="s">
        <v>27124</v>
      </c>
      <c r="J11383" t="s">
        <v>1833</v>
      </c>
      <c r="K11383">
        <v>0</v>
      </c>
      <c r="L11383" t="s">
        <v>778</v>
      </c>
      <c r="M11383">
        <v>0</v>
      </c>
      <c r="N11383" t="s">
        <v>1493</v>
      </c>
      <c r="O11383">
        <v>1831</v>
      </c>
      <c r="P11383" t="s">
        <v>776</v>
      </c>
      <c r="Q11383" t="s">
        <v>4193</v>
      </c>
      <c r="R11383" t="s">
        <v>775</v>
      </c>
      <c r="S11383" s="110">
        <v>44562</v>
      </c>
      <c r="T11383" s="110">
        <v>44926</v>
      </c>
      <c r="U11383" s="110">
        <v>44949</v>
      </c>
      <c r="V11383" t="s">
        <v>779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2</v>
      </c>
      <c r="AD11383">
        <v>1</v>
      </c>
      <c r="AE11383">
        <v>0</v>
      </c>
      <c r="AF11383">
        <v>5301</v>
      </c>
      <c r="AG11383">
        <v>0</v>
      </c>
      <c r="AH11383" t="s">
        <v>1833</v>
      </c>
      <c r="AI11383" t="s">
        <v>26970</v>
      </c>
      <c r="AJ11383">
        <v>2022</v>
      </c>
      <c r="AK11383" t="s">
        <v>4224</v>
      </c>
      <c r="AL11383">
        <v>1</v>
      </c>
      <c r="AM11383" t="s">
        <v>4193</v>
      </c>
      <c r="AN11383" t="s">
        <v>4193</v>
      </c>
      <c r="AO11383" t="s">
        <v>1413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5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4</v>
      </c>
      <c r="I11384" t="s">
        <v>27126</v>
      </c>
      <c r="J11384" t="s">
        <v>1833</v>
      </c>
      <c r="K11384">
        <v>0</v>
      </c>
      <c r="L11384" t="s">
        <v>778</v>
      </c>
      <c r="M11384">
        <v>0</v>
      </c>
      <c r="N11384" t="s">
        <v>1493</v>
      </c>
      <c r="O11384">
        <v>3389</v>
      </c>
      <c r="P11384" t="s">
        <v>776</v>
      </c>
      <c r="Q11384" t="s">
        <v>4193</v>
      </c>
      <c r="R11384" t="s">
        <v>775</v>
      </c>
      <c r="S11384" s="110">
        <v>44562</v>
      </c>
      <c r="T11384" s="110">
        <v>44926</v>
      </c>
      <c r="U11384" s="110">
        <v>44949</v>
      </c>
      <c r="V11384" t="s">
        <v>779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1</v>
      </c>
      <c r="AD11384">
        <v>1</v>
      </c>
      <c r="AE11384">
        <v>0</v>
      </c>
      <c r="AF11384">
        <v>4434</v>
      </c>
      <c r="AG11384">
        <v>0</v>
      </c>
      <c r="AH11384" t="s">
        <v>1493</v>
      </c>
      <c r="AI11384" t="s">
        <v>4403</v>
      </c>
      <c r="AJ11384">
        <v>2021</v>
      </c>
      <c r="AK11384" t="s">
        <v>4315</v>
      </c>
      <c r="AL11384">
        <v>7</v>
      </c>
      <c r="AM11384" t="s">
        <v>4193</v>
      </c>
      <c r="AN11384" t="s">
        <v>4193</v>
      </c>
      <c r="AO11384" t="s">
        <v>1413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7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4</v>
      </c>
      <c r="I11385" t="s">
        <v>27128</v>
      </c>
      <c r="J11385" t="s">
        <v>1833</v>
      </c>
      <c r="K11385">
        <v>0</v>
      </c>
      <c r="L11385" t="s">
        <v>778</v>
      </c>
      <c r="M11385">
        <v>0</v>
      </c>
      <c r="N11385" t="s">
        <v>1493</v>
      </c>
      <c r="O11385">
        <v>10334</v>
      </c>
      <c r="P11385" t="s">
        <v>776</v>
      </c>
      <c r="Q11385" t="s">
        <v>4193</v>
      </c>
      <c r="R11385" t="s">
        <v>775</v>
      </c>
      <c r="S11385" s="110">
        <v>44562</v>
      </c>
      <c r="T11385" s="110">
        <v>44926</v>
      </c>
      <c r="U11385" s="110">
        <v>44949</v>
      </c>
      <c r="V11385" t="s">
        <v>779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7</v>
      </c>
      <c r="AD11385">
        <v>1</v>
      </c>
      <c r="AE11385">
        <v>0</v>
      </c>
      <c r="AF11385">
        <v>4298</v>
      </c>
      <c r="AG11385">
        <v>0</v>
      </c>
      <c r="AH11385" t="s">
        <v>1833</v>
      </c>
      <c r="AI11385" t="s">
        <v>27129</v>
      </c>
      <c r="AJ11385">
        <v>2022</v>
      </c>
      <c r="AK11385" t="s">
        <v>4224</v>
      </c>
      <c r="AL11385">
        <v>1</v>
      </c>
      <c r="AM11385" t="s">
        <v>4193</v>
      </c>
      <c r="AN11385" t="s">
        <v>4193</v>
      </c>
      <c r="AO11385" t="s">
        <v>1413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3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4</v>
      </c>
      <c r="I11386" t="s">
        <v>14854</v>
      </c>
      <c r="J11386" t="s">
        <v>1833</v>
      </c>
      <c r="K11386">
        <v>0</v>
      </c>
      <c r="L11386" t="s">
        <v>778</v>
      </c>
      <c r="M11386">
        <v>0</v>
      </c>
      <c r="N11386" t="s">
        <v>1493</v>
      </c>
      <c r="O11386">
        <v>459</v>
      </c>
      <c r="P11386" t="s">
        <v>776</v>
      </c>
      <c r="Q11386" t="s">
        <v>4193</v>
      </c>
      <c r="R11386" t="s">
        <v>775</v>
      </c>
      <c r="S11386" s="110">
        <v>44562</v>
      </c>
      <c r="T11386" s="110">
        <v>44926</v>
      </c>
      <c r="U11386" s="110">
        <v>44949</v>
      </c>
      <c r="V11386" t="s">
        <v>779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3</v>
      </c>
      <c r="AD11386">
        <v>1</v>
      </c>
      <c r="AE11386">
        <v>0</v>
      </c>
      <c r="AF11386">
        <v>5965</v>
      </c>
      <c r="AG11386">
        <v>0</v>
      </c>
      <c r="AH11386" t="s">
        <v>1493</v>
      </c>
      <c r="AI11386" t="s">
        <v>6235</v>
      </c>
      <c r="AJ11386">
        <v>2021</v>
      </c>
      <c r="AK11386" t="s">
        <v>4315</v>
      </c>
      <c r="AL11386">
        <v>6</v>
      </c>
      <c r="AM11386" t="s">
        <v>4193</v>
      </c>
      <c r="AN11386" t="s">
        <v>4193</v>
      </c>
      <c r="AO11386" t="s">
        <v>1413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5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4</v>
      </c>
      <c r="I11387" t="s">
        <v>15426</v>
      </c>
      <c r="J11387" t="s">
        <v>1833</v>
      </c>
      <c r="K11387">
        <v>0</v>
      </c>
      <c r="L11387" t="s">
        <v>778</v>
      </c>
      <c r="M11387">
        <v>0</v>
      </c>
      <c r="N11387" t="s">
        <v>1493</v>
      </c>
      <c r="O11387">
        <v>458</v>
      </c>
      <c r="P11387" t="s">
        <v>776</v>
      </c>
      <c r="Q11387" t="s">
        <v>4193</v>
      </c>
      <c r="R11387" t="s">
        <v>775</v>
      </c>
      <c r="S11387" s="110">
        <v>44562</v>
      </c>
      <c r="T11387" s="110">
        <v>44926</v>
      </c>
      <c r="U11387" s="110">
        <v>44949</v>
      </c>
      <c r="V11387" t="s">
        <v>779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2</v>
      </c>
      <c r="AD11387">
        <v>1</v>
      </c>
      <c r="AE11387">
        <v>0</v>
      </c>
      <c r="AF11387">
        <v>5965</v>
      </c>
      <c r="AG11387">
        <v>0</v>
      </c>
      <c r="AH11387" t="s">
        <v>1493</v>
      </c>
      <c r="AI11387" t="s">
        <v>6235</v>
      </c>
      <c r="AJ11387">
        <v>2021</v>
      </c>
      <c r="AK11387" t="s">
        <v>4315</v>
      </c>
      <c r="AL11387">
        <v>7</v>
      </c>
      <c r="AM11387" t="s">
        <v>4193</v>
      </c>
      <c r="AN11387" t="s">
        <v>4193</v>
      </c>
      <c r="AO11387" t="s">
        <v>1413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5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4</v>
      </c>
      <c r="I11388" t="s">
        <v>15426</v>
      </c>
      <c r="J11388" t="s">
        <v>1833</v>
      </c>
      <c r="K11388">
        <v>0</v>
      </c>
      <c r="L11388" t="s">
        <v>778</v>
      </c>
      <c r="M11388">
        <v>0</v>
      </c>
      <c r="N11388" t="s">
        <v>1493</v>
      </c>
      <c r="O11388">
        <v>457</v>
      </c>
      <c r="P11388" t="s">
        <v>776</v>
      </c>
      <c r="Q11388" t="s">
        <v>4193</v>
      </c>
      <c r="R11388" t="s">
        <v>775</v>
      </c>
      <c r="S11388" s="110">
        <v>44562</v>
      </c>
      <c r="T11388" s="110">
        <v>44926</v>
      </c>
      <c r="U11388" s="110">
        <v>44949</v>
      </c>
      <c r="V11388" t="s">
        <v>779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2</v>
      </c>
      <c r="AD11388">
        <v>1</v>
      </c>
      <c r="AE11388">
        <v>0</v>
      </c>
      <c r="AF11388">
        <v>5965</v>
      </c>
      <c r="AG11388">
        <v>0</v>
      </c>
      <c r="AH11388" t="s">
        <v>1493</v>
      </c>
      <c r="AI11388" t="s">
        <v>6235</v>
      </c>
      <c r="AJ11388">
        <v>2021</v>
      </c>
      <c r="AK11388" t="s">
        <v>4315</v>
      </c>
      <c r="AL11388">
        <v>7</v>
      </c>
      <c r="AM11388" t="s">
        <v>4193</v>
      </c>
      <c r="AN11388" t="s">
        <v>4193</v>
      </c>
      <c r="AO11388" t="s">
        <v>1413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5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4</v>
      </c>
      <c r="I11389" t="s">
        <v>15426</v>
      </c>
      <c r="J11389" t="s">
        <v>1833</v>
      </c>
      <c r="K11389">
        <v>0</v>
      </c>
      <c r="L11389" t="s">
        <v>778</v>
      </c>
      <c r="M11389">
        <v>0</v>
      </c>
      <c r="N11389" t="s">
        <v>1493</v>
      </c>
      <c r="O11389">
        <v>455</v>
      </c>
      <c r="P11389" t="s">
        <v>776</v>
      </c>
      <c r="Q11389" t="s">
        <v>4193</v>
      </c>
      <c r="R11389" t="s">
        <v>775</v>
      </c>
      <c r="S11389" s="110">
        <v>44562</v>
      </c>
      <c r="T11389" s="110">
        <v>44926</v>
      </c>
      <c r="U11389" s="110">
        <v>44949</v>
      </c>
      <c r="V11389" t="s">
        <v>779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2</v>
      </c>
      <c r="AD11389">
        <v>1</v>
      </c>
      <c r="AE11389">
        <v>0</v>
      </c>
      <c r="AF11389">
        <v>5965</v>
      </c>
      <c r="AG11389">
        <v>0</v>
      </c>
      <c r="AH11389" t="s">
        <v>1493</v>
      </c>
      <c r="AI11389" t="s">
        <v>6235</v>
      </c>
      <c r="AJ11389">
        <v>2021</v>
      </c>
      <c r="AK11389" t="s">
        <v>4315</v>
      </c>
      <c r="AL11389">
        <v>7</v>
      </c>
      <c r="AM11389" t="s">
        <v>4193</v>
      </c>
      <c r="AN11389" t="s">
        <v>4193</v>
      </c>
      <c r="AO11389" t="s">
        <v>1413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0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4</v>
      </c>
      <c r="I11390" t="s">
        <v>17311</v>
      </c>
      <c r="J11390" t="s">
        <v>1833</v>
      </c>
      <c r="K11390">
        <v>0</v>
      </c>
      <c r="L11390" t="s">
        <v>778</v>
      </c>
      <c r="M11390">
        <v>0</v>
      </c>
      <c r="N11390" t="s">
        <v>1493</v>
      </c>
      <c r="O11390">
        <v>460</v>
      </c>
      <c r="P11390" t="s">
        <v>776</v>
      </c>
      <c r="Q11390" t="s">
        <v>4193</v>
      </c>
      <c r="R11390" t="s">
        <v>775</v>
      </c>
      <c r="S11390" s="110">
        <v>44562</v>
      </c>
      <c r="T11390" s="110">
        <v>44926</v>
      </c>
      <c r="U11390" s="110">
        <v>44949</v>
      </c>
      <c r="V11390" t="s">
        <v>779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3</v>
      </c>
      <c r="AD11390">
        <v>1</v>
      </c>
      <c r="AE11390">
        <v>0</v>
      </c>
      <c r="AF11390">
        <v>5965</v>
      </c>
      <c r="AG11390">
        <v>0</v>
      </c>
      <c r="AH11390" t="s">
        <v>1493</v>
      </c>
      <c r="AI11390" t="s">
        <v>6235</v>
      </c>
      <c r="AJ11390">
        <v>2021</v>
      </c>
      <c r="AK11390" t="s">
        <v>4315</v>
      </c>
      <c r="AL11390">
        <v>7</v>
      </c>
      <c r="AM11390" t="s">
        <v>4193</v>
      </c>
      <c r="AN11390" t="s">
        <v>4193</v>
      </c>
      <c r="AO11390" t="s">
        <v>1413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0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4</v>
      </c>
      <c r="I11391" t="s">
        <v>17311</v>
      </c>
      <c r="J11391" t="s">
        <v>1833</v>
      </c>
      <c r="K11391">
        <v>0</v>
      </c>
      <c r="L11391" t="s">
        <v>778</v>
      </c>
      <c r="M11391">
        <v>0</v>
      </c>
      <c r="N11391" t="s">
        <v>1493</v>
      </c>
      <c r="O11391">
        <v>456</v>
      </c>
      <c r="P11391" t="s">
        <v>776</v>
      </c>
      <c r="Q11391" t="s">
        <v>4193</v>
      </c>
      <c r="R11391" t="s">
        <v>775</v>
      </c>
      <c r="S11391" s="110">
        <v>44562</v>
      </c>
      <c r="T11391" s="110">
        <v>44926</v>
      </c>
      <c r="U11391" s="110">
        <v>44949</v>
      </c>
      <c r="V11391" t="s">
        <v>779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3</v>
      </c>
      <c r="AD11391">
        <v>1</v>
      </c>
      <c r="AE11391">
        <v>0</v>
      </c>
      <c r="AF11391">
        <v>5965</v>
      </c>
      <c r="AG11391">
        <v>0</v>
      </c>
      <c r="AH11391" t="s">
        <v>1493</v>
      </c>
      <c r="AI11391" t="s">
        <v>6235</v>
      </c>
      <c r="AJ11391">
        <v>2021</v>
      </c>
      <c r="AK11391" t="s">
        <v>4315</v>
      </c>
      <c r="AL11391">
        <v>7</v>
      </c>
      <c r="AM11391" t="s">
        <v>4193</v>
      </c>
      <c r="AN11391" t="s">
        <v>4193</v>
      </c>
      <c r="AO11391" t="s">
        <v>1413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0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4</v>
      </c>
      <c r="I11392" t="s">
        <v>17896</v>
      </c>
      <c r="J11392" t="s">
        <v>4193</v>
      </c>
      <c r="K11392">
        <v>0</v>
      </c>
      <c r="L11392" t="s">
        <v>778</v>
      </c>
      <c r="M11392">
        <v>0</v>
      </c>
      <c r="N11392" t="s">
        <v>4193</v>
      </c>
      <c r="O11392">
        <v>0</v>
      </c>
      <c r="Q11392" t="s">
        <v>4193</v>
      </c>
      <c r="R11392" t="s">
        <v>775</v>
      </c>
      <c r="S11392" s="110">
        <v>44562</v>
      </c>
      <c r="T11392" s="110">
        <v>44926</v>
      </c>
      <c r="U11392" s="110">
        <v>44949</v>
      </c>
      <c r="V11392" t="s">
        <v>779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09</v>
      </c>
      <c r="AD11392">
        <v>40</v>
      </c>
      <c r="AE11392">
        <v>0</v>
      </c>
      <c r="AF11392">
        <v>7133</v>
      </c>
      <c r="AG11392">
        <v>0</v>
      </c>
      <c r="AH11392" t="s">
        <v>1833</v>
      </c>
      <c r="AI11392" t="s">
        <v>4190</v>
      </c>
      <c r="AJ11392">
        <v>0</v>
      </c>
      <c r="AK11392" t="s">
        <v>4192</v>
      </c>
      <c r="AL11392">
        <v>0</v>
      </c>
      <c r="AM11392" t="s">
        <v>1835</v>
      </c>
      <c r="AN11392" t="s">
        <v>4193</v>
      </c>
      <c r="AO11392" t="s">
        <v>1413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0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4</v>
      </c>
      <c r="I11393" t="s">
        <v>17881</v>
      </c>
      <c r="J11393" t="s">
        <v>4193</v>
      </c>
      <c r="K11393">
        <v>0</v>
      </c>
      <c r="L11393" t="s">
        <v>778</v>
      </c>
      <c r="M11393">
        <v>0</v>
      </c>
      <c r="N11393" t="s">
        <v>4193</v>
      </c>
      <c r="O11393">
        <v>0</v>
      </c>
      <c r="Q11393" t="s">
        <v>4193</v>
      </c>
      <c r="R11393" t="s">
        <v>775</v>
      </c>
      <c r="S11393" s="110">
        <v>44562</v>
      </c>
      <c r="T11393" s="110">
        <v>44926</v>
      </c>
      <c r="U11393" s="110">
        <v>44949</v>
      </c>
      <c r="V11393" t="s">
        <v>779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09</v>
      </c>
      <c r="AD11393">
        <v>40</v>
      </c>
      <c r="AE11393">
        <v>0</v>
      </c>
      <c r="AF11393">
        <v>321</v>
      </c>
      <c r="AG11393">
        <v>0</v>
      </c>
      <c r="AH11393" t="s">
        <v>1833</v>
      </c>
      <c r="AI11393" t="s">
        <v>4190</v>
      </c>
      <c r="AJ11393">
        <v>0</v>
      </c>
      <c r="AK11393" t="s">
        <v>4192</v>
      </c>
      <c r="AL11393">
        <v>0</v>
      </c>
      <c r="AM11393" t="s">
        <v>1835</v>
      </c>
      <c r="AN11393" t="s">
        <v>4193</v>
      </c>
      <c r="AO11393" t="s">
        <v>1413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29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4</v>
      </c>
      <c r="I11394" t="s">
        <v>15392</v>
      </c>
      <c r="J11394" t="s">
        <v>4193</v>
      </c>
      <c r="K11394">
        <v>0</v>
      </c>
      <c r="L11394" t="s">
        <v>778</v>
      </c>
      <c r="M11394">
        <v>0</v>
      </c>
      <c r="N11394" t="s">
        <v>4193</v>
      </c>
      <c r="O11394">
        <v>0</v>
      </c>
      <c r="Q11394" t="s">
        <v>4193</v>
      </c>
      <c r="R11394" t="s">
        <v>775</v>
      </c>
      <c r="S11394" s="110">
        <v>44562</v>
      </c>
      <c r="T11394" s="110">
        <v>44926</v>
      </c>
      <c r="U11394" s="110">
        <v>44949</v>
      </c>
      <c r="V11394" t="s">
        <v>779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09</v>
      </c>
      <c r="AD11394">
        <v>40</v>
      </c>
      <c r="AE11394">
        <v>0</v>
      </c>
      <c r="AF11394">
        <v>150</v>
      </c>
      <c r="AG11394">
        <v>0</v>
      </c>
      <c r="AH11394" t="s">
        <v>1833</v>
      </c>
      <c r="AI11394" t="s">
        <v>4190</v>
      </c>
      <c r="AJ11394">
        <v>0</v>
      </c>
      <c r="AK11394" t="s">
        <v>4192</v>
      </c>
      <c r="AL11394">
        <v>0</v>
      </c>
      <c r="AM11394" t="s">
        <v>5081</v>
      </c>
      <c r="AN11394" t="s">
        <v>4193</v>
      </c>
      <c r="AO11394" t="s">
        <v>1413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0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4</v>
      </c>
      <c r="I11395" t="s">
        <v>17881</v>
      </c>
      <c r="J11395" t="s">
        <v>4193</v>
      </c>
      <c r="K11395">
        <v>0</v>
      </c>
      <c r="L11395" t="s">
        <v>778</v>
      </c>
      <c r="M11395">
        <v>0</v>
      </c>
      <c r="N11395" t="s">
        <v>4193</v>
      </c>
      <c r="O11395">
        <v>0</v>
      </c>
      <c r="Q11395" t="s">
        <v>4193</v>
      </c>
      <c r="R11395" t="s">
        <v>775</v>
      </c>
      <c r="S11395" s="110">
        <v>44562</v>
      </c>
      <c r="T11395" s="110">
        <v>44926</v>
      </c>
      <c r="U11395" s="110">
        <v>44949</v>
      </c>
      <c r="V11395" t="s">
        <v>779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09</v>
      </c>
      <c r="AD11395">
        <v>40</v>
      </c>
      <c r="AE11395">
        <v>0</v>
      </c>
      <c r="AF11395">
        <v>321</v>
      </c>
      <c r="AG11395">
        <v>0</v>
      </c>
      <c r="AH11395" t="s">
        <v>1833</v>
      </c>
      <c r="AI11395" t="s">
        <v>4190</v>
      </c>
      <c r="AJ11395">
        <v>0</v>
      </c>
      <c r="AK11395" t="s">
        <v>4192</v>
      </c>
      <c r="AL11395">
        <v>0</v>
      </c>
      <c r="AM11395" t="s">
        <v>1835</v>
      </c>
      <c r="AN11395" t="s">
        <v>4193</v>
      </c>
      <c r="AO11395" t="s">
        <v>1413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7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4</v>
      </c>
      <c r="I11396" t="s">
        <v>15392</v>
      </c>
      <c r="J11396" t="s">
        <v>4193</v>
      </c>
      <c r="K11396">
        <v>0</v>
      </c>
      <c r="L11396" t="s">
        <v>778</v>
      </c>
      <c r="M11396">
        <v>0</v>
      </c>
      <c r="N11396" t="s">
        <v>4193</v>
      </c>
      <c r="O11396">
        <v>0</v>
      </c>
      <c r="Q11396" t="s">
        <v>4193</v>
      </c>
      <c r="R11396" t="s">
        <v>775</v>
      </c>
      <c r="S11396" s="110">
        <v>44562</v>
      </c>
      <c r="T11396" s="110">
        <v>44926</v>
      </c>
      <c r="U11396" s="110">
        <v>44949</v>
      </c>
      <c r="V11396" t="s">
        <v>779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09</v>
      </c>
      <c r="AD11396">
        <v>40</v>
      </c>
      <c r="AE11396">
        <v>0</v>
      </c>
      <c r="AF11396">
        <v>4616</v>
      </c>
      <c r="AG11396">
        <v>0</v>
      </c>
      <c r="AH11396" t="s">
        <v>1833</v>
      </c>
      <c r="AI11396" t="s">
        <v>4190</v>
      </c>
      <c r="AJ11396">
        <v>0</v>
      </c>
      <c r="AK11396" t="s">
        <v>4192</v>
      </c>
      <c r="AL11396">
        <v>0</v>
      </c>
      <c r="AM11396" t="s">
        <v>5081</v>
      </c>
      <c r="AN11396" t="s">
        <v>4193</v>
      </c>
      <c r="AO11396" t="s">
        <v>1413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29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4</v>
      </c>
      <c r="I11397" t="s">
        <v>15392</v>
      </c>
      <c r="J11397" t="s">
        <v>4193</v>
      </c>
      <c r="K11397">
        <v>0</v>
      </c>
      <c r="L11397" t="s">
        <v>778</v>
      </c>
      <c r="M11397">
        <v>0</v>
      </c>
      <c r="N11397" t="s">
        <v>4193</v>
      </c>
      <c r="O11397">
        <v>0</v>
      </c>
      <c r="Q11397" t="s">
        <v>4193</v>
      </c>
      <c r="R11397" t="s">
        <v>775</v>
      </c>
      <c r="S11397" s="110">
        <v>44562</v>
      </c>
      <c r="T11397" s="110">
        <v>44926</v>
      </c>
      <c r="U11397" s="110">
        <v>44949</v>
      </c>
      <c r="V11397" t="s">
        <v>779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09</v>
      </c>
      <c r="AD11397">
        <v>40</v>
      </c>
      <c r="AE11397">
        <v>0</v>
      </c>
      <c r="AF11397">
        <v>150</v>
      </c>
      <c r="AG11397">
        <v>0</v>
      </c>
      <c r="AH11397" t="s">
        <v>1833</v>
      </c>
      <c r="AI11397" t="s">
        <v>4190</v>
      </c>
      <c r="AJ11397">
        <v>0</v>
      </c>
      <c r="AK11397" t="s">
        <v>4192</v>
      </c>
      <c r="AL11397">
        <v>0</v>
      </c>
      <c r="AM11397" t="s">
        <v>5081</v>
      </c>
      <c r="AN11397" t="s">
        <v>4193</v>
      </c>
      <c r="AO11397" t="s">
        <v>1413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4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4</v>
      </c>
      <c r="I11398" t="s">
        <v>13005</v>
      </c>
      <c r="J11398" t="s">
        <v>4193</v>
      </c>
      <c r="K11398">
        <v>0</v>
      </c>
      <c r="L11398" t="s">
        <v>778</v>
      </c>
      <c r="M11398">
        <v>0</v>
      </c>
      <c r="N11398" t="s">
        <v>4193</v>
      </c>
      <c r="O11398">
        <v>0</v>
      </c>
      <c r="Q11398" t="s">
        <v>4193</v>
      </c>
      <c r="R11398" t="s">
        <v>775</v>
      </c>
      <c r="S11398" s="110">
        <v>44562</v>
      </c>
      <c r="T11398" s="110">
        <v>44926</v>
      </c>
      <c r="U11398" s="110">
        <v>44949</v>
      </c>
      <c r="V11398" t="s">
        <v>779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09</v>
      </c>
      <c r="AD11398">
        <v>40</v>
      </c>
      <c r="AE11398">
        <v>0</v>
      </c>
      <c r="AF11398">
        <v>4876</v>
      </c>
      <c r="AG11398">
        <v>0</v>
      </c>
      <c r="AH11398" t="s">
        <v>1833</v>
      </c>
      <c r="AI11398" t="s">
        <v>4190</v>
      </c>
      <c r="AJ11398">
        <v>0</v>
      </c>
      <c r="AK11398" t="s">
        <v>4192</v>
      </c>
      <c r="AL11398">
        <v>0</v>
      </c>
      <c r="AM11398" t="s">
        <v>1835</v>
      </c>
      <c r="AN11398" t="s">
        <v>4193</v>
      </c>
      <c r="AO11398" t="s">
        <v>1413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0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4</v>
      </c>
      <c r="I11399" t="s">
        <v>17896</v>
      </c>
      <c r="J11399" t="s">
        <v>4193</v>
      </c>
      <c r="K11399">
        <v>0</v>
      </c>
      <c r="L11399" t="s">
        <v>778</v>
      </c>
      <c r="M11399">
        <v>0</v>
      </c>
      <c r="N11399" t="s">
        <v>4193</v>
      </c>
      <c r="O11399">
        <v>0</v>
      </c>
      <c r="Q11399" t="s">
        <v>4193</v>
      </c>
      <c r="R11399" t="s">
        <v>775</v>
      </c>
      <c r="S11399" s="110">
        <v>44562</v>
      </c>
      <c r="T11399" s="110">
        <v>44926</v>
      </c>
      <c r="U11399" s="110">
        <v>44949</v>
      </c>
      <c r="V11399" t="s">
        <v>779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09</v>
      </c>
      <c r="AD11399">
        <v>40</v>
      </c>
      <c r="AE11399">
        <v>0</v>
      </c>
      <c r="AF11399">
        <v>7133</v>
      </c>
      <c r="AG11399">
        <v>0</v>
      </c>
      <c r="AH11399" t="s">
        <v>1833</v>
      </c>
      <c r="AI11399" t="s">
        <v>4190</v>
      </c>
      <c r="AJ11399">
        <v>0</v>
      </c>
      <c r="AK11399" t="s">
        <v>4192</v>
      </c>
      <c r="AL11399">
        <v>0</v>
      </c>
      <c r="AM11399" t="s">
        <v>1835</v>
      </c>
      <c r="AN11399" t="s">
        <v>4193</v>
      </c>
      <c r="AO11399" t="s">
        <v>1413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0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4</v>
      </c>
      <c r="I11400" t="s">
        <v>27131</v>
      </c>
      <c r="J11400" t="s">
        <v>1493</v>
      </c>
      <c r="K11400">
        <v>105</v>
      </c>
      <c r="L11400" t="s">
        <v>14994</v>
      </c>
      <c r="M11400">
        <v>2021</v>
      </c>
      <c r="N11400" t="s">
        <v>1493</v>
      </c>
      <c r="O11400">
        <v>665809</v>
      </c>
      <c r="P11400" t="s">
        <v>792</v>
      </c>
      <c r="Q11400" t="s">
        <v>2121</v>
      </c>
      <c r="R11400" t="s">
        <v>775</v>
      </c>
      <c r="S11400" s="110">
        <v>44562</v>
      </c>
      <c r="T11400" s="110">
        <v>44926</v>
      </c>
      <c r="U11400" s="110">
        <v>44949</v>
      </c>
      <c r="V11400" t="s">
        <v>779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6</v>
      </c>
      <c r="AD11400">
        <v>20</v>
      </c>
      <c r="AE11400">
        <v>0</v>
      </c>
      <c r="AF11400">
        <v>8896</v>
      </c>
      <c r="AG11400">
        <v>0</v>
      </c>
      <c r="AH11400" t="s">
        <v>1833</v>
      </c>
      <c r="AI11400" t="s">
        <v>6265</v>
      </c>
      <c r="AJ11400">
        <v>2021</v>
      </c>
      <c r="AK11400" t="s">
        <v>4606</v>
      </c>
      <c r="AL11400">
        <v>1</v>
      </c>
      <c r="AM11400" t="s">
        <v>4193</v>
      </c>
      <c r="AN11400" t="s">
        <v>4193</v>
      </c>
      <c r="AO11400" t="s">
        <v>1413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0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4</v>
      </c>
      <c r="I11401" t="s">
        <v>27131</v>
      </c>
      <c r="J11401" t="s">
        <v>1493</v>
      </c>
      <c r="K11401">
        <v>105</v>
      </c>
      <c r="L11401" t="s">
        <v>14994</v>
      </c>
      <c r="M11401">
        <v>2021</v>
      </c>
      <c r="N11401" t="s">
        <v>1493</v>
      </c>
      <c r="O11401">
        <v>665812</v>
      </c>
      <c r="P11401" t="s">
        <v>792</v>
      </c>
      <c r="Q11401" t="s">
        <v>2121</v>
      </c>
      <c r="R11401" t="s">
        <v>775</v>
      </c>
      <c r="S11401" s="110">
        <v>44562</v>
      </c>
      <c r="T11401" s="110">
        <v>44926</v>
      </c>
      <c r="U11401" s="110">
        <v>44949</v>
      </c>
      <c r="V11401" t="s">
        <v>779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6</v>
      </c>
      <c r="AD11401">
        <v>20</v>
      </c>
      <c r="AE11401">
        <v>0</v>
      </c>
      <c r="AF11401">
        <v>8896</v>
      </c>
      <c r="AG11401">
        <v>0</v>
      </c>
      <c r="AH11401" t="s">
        <v>1833</v>
      </c>
      <c r="AI11401" t="s">
        <v>6265</v>
      </c>
      <c r="AJ11401">
        <v>2021</v>
      </c>
      <c r="AK11401" t="s">
        <v>4606</v>
      </c>
      <c r="AL11401">
        <v>1</v>
      </c>
      <c r="AM11401" t="s">
        <v>4193</v>
      </c>
      <c r="AN11401" t="s">
        <v>4193</v>
      </c>
      <c r="AO11401" t="s">
        <v>1413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0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4</v>
      </c>
      <c r="I11402" t="s">
        <v>27131</v>
      </c>
      <c r="J11402" t="s">
        <v>1493</v>
      </c>
      <c r="K11402">
        <v>105</v>
      </c>
      <c r="L11402" t="s">
        <v>14994</v>
      </c>
      <c r="M11402">
        <v>2021</v>
      </c>
      <c r="N11402" t="s">
        <v>1493</v>
      </c>
      <c r="O11402">
        <v>665810</v>
      </c>
      <c r="P11402" t="s">
        <v>792</v>
      </c>
      <c r="Q11402" t="s">
        <v>2121</v>
      </c>
      <c r="R11402" t="s">
        <v>775</v>
      </c>
      <c r="S11402" s="110">
        <v>44562</v>
      </c>
      <c r="T11402" s="110">
        <v>44926</v>
      </c>
      <c r="U11402" s="110">
        <v>44949</v>
      </c>
      <c r="V11402" t="s">
        <v>779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6</v>
      </c>
      <c r="AD11402">
        <v>20</v>
      </c>
      <c r="AE11402">
        <v>0</v>
      </c>
      <c r="AF11402">
        <v>8896</v>
      </c>
      <c r="AG11402">
        <v>0</v>
      </c>
      <c r="AH11402" t="s">
        <v>1833</v>
      </c>
      <c r="AI11402" t="s">
        <v>6265</v>
      </c>
      <c r="AJ11402">
        <v>2021</v>
      </c>
      <c r="AK11402" t="s">
        <v>4606</v>
      </c>
      <c r="AL11402">
        <v>1</v>
      </c>
      <c r="AM11402" t="s">
        <v>4193</v>
      </c>
      <c r="AN11402" t="s">
        <v>4193</v>
      </c>
      <c r="AO11402" t="s">
        <v>1413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2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4</v>
      </c>
      <c r="I11403" t="s">
        <v>27133</v>
      </c>
      <c r="J11403" t="s">
        <v>1493</v>
      </c>
      <c r="K11403">
        <v>105</v>
      </c>
      <c r="L11403" t="s">
        <v>14994</v>
      </c>
      <c r="M11403">
        <v>2021</v>
      </c>
      <c r="N11403" t="s">
        <v>1493</v>
      </c>
      <c r="O11403">
        <v>665810</v>
      </c>
      <c r="P11403" t="s">
        <v>792</v>
      </c>
      <c r="Q11403" t="s">
        <v>2121</v>
      </c>
      <c r="R11403" t="s">
        <v>775</v>
      </c>
      <c r="S11403" s="110">
        <v>44562</v>
      </c>
      <c r="T11403" s="110">
        <v>44926</v>
      </c>
      <c r="U11403" s="110">
        <v>44949</v>
      </c>
      <c r="V11403" t="s">
        <v>779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6</v>
      </c>
      <c r="AD11403">
        <v>20</v>
      </c>
      <c r="AE11403">
        <v>0</v>
      </c>
      <c r="AF11403">
        <v>8896</v>
      </c>
      <c r="AG11403">
        <v>0</v>
      </c>
      <c r="AH11403" t="s">
        <v>1833</v>
      </c>
      <c r="AI11403" t="s">
        <v>6265</v>
      </c>
      <c r="AJ11403">
        <v>2021</v>
      </c>
      <c r="AK11403" t="s">
        <v>4606</v>
      </c>
      <c r="AL11403">
        <v>1</v>
      </c>
      <c r="AM11403" t="s">
        <v>4193</v>
      </c>
      <c r="AN11403" t="s">
        <v>4193</v>
      </c>
      <c r="AO11403" t="s">
        <v>1413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0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4</v>
      </c>
      <c r="I11404" t="s">
        <v>27081</v>
      </c>
      <c r="J11404" t="s">
        <v>1833</v>
      </c>
      <c r="K11404">
        <v>0</v>
      </c>
      <c r="L11404" t="s">
        <v>778</v>
      </c>
      <c r="M11404">
        <v>0</v>
      </c>
      <c r="N11404" t="s">
        <v>1493</v>
      </c>
      <c r="O11404">
        <v>573</v>
      </c>
      <c r="P11404" t="s">
        <v>776</v>
      </c>
      <c r="Q11404" t="s">
        <v>4193</v>
      </c>
      <c r="R11404" t="s">
        <v>775</v>
      </c>
      <c r="S11404" s="110">
        <v>44562</v>
      </c>
      <c r="T11404" s="110">
        <v>44926</v>
      </c>
      <c r="U11404" s="110">
        <v>44949</v>
      </c>
      <c r="V11404" t="s">
        <v>779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39</v>
      </c>
      <c r="AD11404">
        <v>1</v>
      </c>
      <c r="AE11404">
        <v>0</v>
      </c>
      <c r="AF11404">
        <v>8264</v>
      </c>
      <c r="AG11404">
        <v>0</v>
      </c>
      <c r="AH11404" t="s">
        <v>1493</v>
      </c>
      <c r="AI11404" t="s">
        <v>4337</v>
      </c>
      <c r="AJ11404">
        <v>2021</v>
      </c>
      <c r="AK11404" t="s">
        <v>4315</v>
      </c>
      <c r="AL11404">
        <v>7</v>
      </c>
      <c r="AM11404" t="s">
        <v>4193</v>
      </c>
      <c r="AN11404" t="s">
        <v>4193</v>
      </c>
      <c r="AO11404" t="s">
        <v>1413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7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4</v>
      </c>
      <c r="I11405" t="s">
        <v>14378</v>
      </c>
      <c r="J11405" t="s">
        <v>1833</v>
      </c>
      <c r="K11405">
        <v>0</v>
      </c>
      <c r="L11405" t="s">
        <v>778</v>
      </c>
      <c r="M11405">
        <v>0</v>
      </c>
      <c r="N11405" t="s">
        <v>1493</v>
      </c>
      <c r="O11405">
        <v>1790</v>
      </c>
      <c r="P11405" t="s">
        <v>795</v>
      </c>
      <c r="Q11405" t="s">
        <v>4193</v>
      </c>
      <c r="R11405" t="s">
        <v>775</v>
      </c>
      <c r="S11405" s="110">
        <v>44562</v>
      </c>
      <c r="T11405" s="110">
        <v>44926</v>
      </c>
      <c r="U11405" s="110">
        <v>44949</v>
      </c>
      <c r="V11405" t="s">
        <v>779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79</v>
      </c>
      <c r="AD11405">
        <v>1</v>
      </c>
      <c r="AE11405">
        <v>0</v>
      </c>
      <c r="AF11405">
        <v>678</v>
      </c>
      <c r="AG11405">
        <v>0</v>
      </c>
      <c r="AH11405" t="s">
        <v>1493</v>
      </c>
      <c r="AI11405" t="s">
        <v>4781</v>
      </c>
      <c r="AJ11405">
        <v>2022</v>
      </c>
      <c r="AK11405" t="s">
        <v>4315</v>
      </c>
      <c r="AL11405">
        <v>7</v>
      </c>
      <c r="AM11405" t="s">
        <v>4193</v>
      </c>
      <c r="AN11405" t="s">
        <v>4193</v>
      </c>
      <c r="AO11405" t="s">
        <v>1413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5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4</v>
      </c>
      <c r="I11406" t="s">
        <v>16676</v>
      </c>
      <c r="J11406" t="s">
        <v>1833</v>
      </c>
      <c r="K11406">
        <v>0</v>
      </c>
      <c r="L11406" t="s">
        <v>778</v>
      </c>
      <c r="M11406">
        <v>0</v>
      </c>
      <c r="N11406" t="s">
        <v>1493</v>
      </c>
      <c r="O11406">
        <v>1790</v>
      </c>
      <c r="P11406" t="s">
        <v>795</v>
      </c>
      <c r="Q11406" t="s">
        <v>4193</v>
      </c>
      <c r="R11406" t="s">
        <v>775</v>
      </c>
      <c r="S11406" s="110">
        <v>44562</v>
      </c>
      <c r="T11406" s="110">
        <v>44926</v>
      </c>
      <c r="U11406" s="110">
        <v>44949</v>
      </c>
      <c r="V11406" t="s">
        <v>779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79</v>
      </c>
      <c r="AD11406">
        <v>1</v>
      </c>
      <c r="AE11406">
        <v>0</v>
      </c>
      <c r="AF11406">
        <v>678</v>
      </c>
      <c r="AG11406">
        <v>0</v>
      </c>
      <c r="AH11406" t="s">
        <v>1493</v>
      </c>
      <c r="AI11406" t="s">
        <v>4781</v>
      </c>
      <c r="AJ11406">
        <v>2022</v>
      </c>
      <c r="AK11406" t="s">
        <v>4315</v>
      </c>
      <c r="AL11406">
        <v>7</v>
      </c>
      <c r="AM11406" t="s">
        <v>4193</v>
      </c>
      <c r="AN11406" t="s">
        <v>4193</v>
      </c>
      <c r="AO11406" t="s">
        <v>1413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4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4</v>
      </c>
      <c r="I11407" t="s">
        <v>17245</v>
      </c>
      <c r="J11407" t="s">
        <v>1833</v>
      </c>
      <c r="K11407">
        <v>0</v>
      </c>
      <c r="L11407" t="s">
        <v>778</v>
      </c>
      <c r="M11407">
        <v>0</v>
      </c>
      <c r="N11407" t="s">
        <v>1493</v>
      </c>
      <c r="O11407">
        <v>1790</v>
      </c>
      <c r="P11407" t="s">
        <v>795</v>
      </c>
      <c r="Q11407" t="s">
        <v>4193</v>
      </c>
      <c r="R11407" t="s">
        <v>775</v>
      </c>
      <c r="S11407" s="110">
        <v>44562</v>
      </c>
      <c r="T11407" s="110">
        <v>44926</v>
      </c>
      <c r="U11407" s="110">
        <v>44949</v>
      </c>
      <c r="V11407" t="s">
        <v>779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79</v>
      </c>
      <c r="AD11407">
        <v>1</v>
      </c>
      <c r="AE11407">
        <v>0</v>
      </c>
      <c r="AF11407">
        <v>678</v>
      </c>
      <c r="AG11407">
        <v>0</v>
      </c>
      <c r="AH11407" t="s">
        <v>1493</v>
      </c>
      <c r="AI11407" t="s">
        <v>4781</v>
      </c>
      <c r="AJ11407">
        <v>2022</v>
      </c>
      <c r="AK11407" t="s">
        <v>4315</v>
      </c>
      <c r="AL11407">
        <v>7</v>
      </c>
      <c r="AM11407" t="s">
        <v>4193</v>
      </c>
      <c r="AN11407" t="s">
        <v>4193</v>
      </c>
      <c r="AO11407" t="s">
        <v>1413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3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4</v>
      </c>
      <c r="I11408" t="s">
        <v>17764</v>
      </c>
      <c r="J11408" t="s">
        <v>1833</v>
      </c>
      <c r="K11408">
        <v>0</v>
      </c>
      <c r="L11408" t="s">
        <v>778</v>
      </c>
      <c r="M11408">
        <v>0</v>
      </c>
      <c r="N11408" t="s">
        <v>1493</v>
      </c>
      <c r="O11408">
        <v>1790</v>
      </c>
      <c r="P11408" t="s">
        <v>795</v>
      </c>
      <c r="Q11408" t="s">
        <v>4193</v>
      </c>
      <c r="R11408" t="s">
        <v>775</v>
      </c>
      <c r="S11408" s="110">
        <v>44562</v>
      </c>
      <c r="T11408" s="110">
        <v>44926</v>
      </c>
      <c r="U11408" s="110">
        <v>44949</v>
      </c>
      <c r="V11408" t="s">
        <v>779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79</v>
      </c>
      <c r="AD11408">
        <v>1</v>
      </c>
      <c r="AE11408">
        <v>0</v>
      </c>
      <c r="AF11408">
        <v>678</v>
      </c>
      <c r="AG11408">
        <v>0</v>
      </c>
      <c r="AH11408" t="s">
        <v>1493</v>
      </c>
      <c r="AI11408" t="s">
        <v>4781</v>
      </c>
      <c r="AJ11408">
        <v>2022</v>
      </c>
      <c r="AK11408" t="s">
        <v>4315</v>
      </c>
      <c r="AL11408">
        <v>7</v>
      </c>
      <c r="AM11408" t="s">
        <v>4193</v>
      </c>
      <c r="AN11408" t="s">
        <v>4193</v>
      </c>
      <c r="AO11408" t="s">
        <v>1413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4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4</v>
      </c>
      <c r="I11409" t="s">
        <v>27135</v>
      </c>
      <c r="J11409" t="s">
        <v>1833</v>
      </c>
      <c r="K11409">
        <v>0</v>
      </c>
      <c r="L11409" t="s">
        <v>778</v>
      </c>
      <c r="M11409">
        <v>0</v>
      </c>
      <c r="N11409" t="s">
        <v>1493</v>
      </c>
      <c r="O11409">
        <v>1789</v>
      </c>
      <c r="P11409" t="s">
        <v>795</v>
      </c>
      <c r="Q11409" t="s">
        <v>4193</v>
      </c>
      <c r="R11409" t="s">
        <v>775</v>
      </c>
      <c r="S11409" s="110">
        <v>44562</v>
      </c>
      <c r="T11409" s="110">
        <v>44926</v>
      </c>
      <c r="U11409" s="110">
        <v>44949</v>
      </c>
      <c r="V11409" t="s">
        <v>779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79</v>
      </c>
      <c r="AD11409">
        <v>1</v>
      </c>
      <c r="AE11409">
        <v>0</v>
      </c>
      <c r="AF11409">
        <v>678</v>
      </c>
      <c r="AG11409">
        <v>0</v>
      </c>
      <c r="AH11409" t="s">
        <v>1493</v>
      </c>
      <c r="AI11409" t="s">
        <v>4781</v>
      </c>
      <c r="AJ11409">
        <v>2022</v>
      </c>
      <c r="AK11409" t="s">
        <v>4315</v>
      </c>
      <c r="AL11409">
        <v>7</v>
      </c>
      <c r="AM11409" t="s">
        <v>4193</v>
      </c>
      <c r="AN11409" t="s">
        <v>4193</v>
      </c>
      <c r="AO11409" t="s">
        <v>1413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3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4</v>
      </c>
      <c r="I11410" t="s">
        <v>18224</v>
      </c>
      <c r="J11410" t="s">
        <v>1493</v>
      </c>
      <c r="K11410">
        <v>7</v>
      </c>
      <c r="L11410" t="s">
        <v>13955</v>
      </c>
      <c r="M11410">
        <v>2021</v>
      </c>
      <c r="N11410" t="s">
        <v>1493</v>
      </c>
      <c r="O11410">
        <v>3350</v>
      </c>
      <c r="P11410" t="s">
        <v>776</v>
      </c>
      <c r="Q11410" t="s">
        <v>2121</v>
      </c>
      <c r="R11410" t="s">
        <v>775</v>
      </c>
      <c r="S11410" s="110">
        <v>44562</v>
      </c>
      <c r="T11410" s="110">
        <v>44926</v>
      </c>
      <c r="U11410" s="110">
        <v>44949</v>
      </c>
      <c r="V11410" t="s">
        <v>779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7</v>
      </c>
      <c r="AD11410">
        <v>1</v>
      </c>
      <c r="AE11410">
        <v>0</v>
      </c>
      <c r="AF11410">
        <v>1801</v>
      </c>
      <c r="AG11410">
        <v>0</v>
      </c>
      <c r="AH11410" t="s">
        <v>1833</v>
      </c>
      <c r="AI11410" t="s">
        <v>4695</v>
      </c>
      <c r="AJ11410">
        <v>2021</v>
      </c>
      <c r="AK11410" t="s">
        <v>4224</v>
      </c>
      <c r="AL11410">
        <v>1</v>
      </c>
      <c r="AM11410" t="s">
        <v>4193</v>
      </c>
      <c r="AN11410" t="s">
        <v>4193</v>
      </c>
      <c r="AO11410" t="s">
        <v>1413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7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4</v>
      </c>
      <c r="I11411" t="s">
        <v>7176</v>
      </c>
      <c r="J11411" t="s">
        <v>1833</v>
      </c>
      <c r="K11411">
        <v>0</v>
      </c>
      <c r="L11411" t="s">
        <v>778</v>
      </c>
      <c r="M11411">
        <v>0</v>
      </c>
      <c r="N11411" t="s">
        <v>1493</v>
      </c>
      <c r="O11411">
        <v>17102022</v>
      </c>
      <c r="P11411" t="s">
        <v>7178</v>
      </c>
      <c r="Q11411" t="s">
        <v>4193</v>
      </c>
      <c r="R11411" t="s">
        <v>775</v>
      </c>
      <c r="S11411" s="110">
        <v>44562</v>
      </c>
      <c r="T11411" s="110">
        <v>44926</v>
      </c>
      <c r="U11411" s="110">
        <v>44949</v>
      </c>
      <c r="V11411" t="s">
        <v>779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6</v>
      </c>
      <c r="AD11411">
        <v>1</v>
      </c>
      <c r="AE11411">
        <v>0</v>
      </c>
      <c r="AF11411">
        <v>3683</v>
      </c>
      <c r="AG11411">
        <v>0</v>
      </c>
      <c r="AH11411" t="s">
        <v>1833</v>
      </c>
      <c r="AI11411" t="s">
        <v>4190</v>
      </c>
      <c r="AJ11411">
        <v>0</v>
      </c>
      <c r="AK11411" t="s">
        <v>4224</v>
      </c>
      <c r="AL11411">
        <v>1</v>
      </c>
      <c r="AM11411" t="s">
        <v>4193</v>
      </c>
      <c r="AN11411" t="s">
        <v>4193</v>
      </c>
      <c r="AO11411" t="s">
        <v>1413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6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4</v>
      </c>
      <c r="I11412" t="s">
        <v>24497</v>
      </c>
      <c r="J11412" t="s">
        <v>1833</v>
      </c>
      <c r="K11412">
        <v>0</v>
      </c>
      <c r="L11412" t="s">
        <v>778</v>
      </c>
      <c r="M11412">
        <v>0</v>
      </c>
      <c r="N11412" t="s">
        <v>1493</v>
      </c>
      <c r="O11412">
        <v>113</v>
      </c>
      <c r="P11412" t="s">
        <v>776</v>
      </c>
      <c r="Q11412" t="s">
        <v>4193</v>
      </c>
      <c r="R11412" t="s">
        <v>775</v>
      </c>
      <c r="S11412" s="110">
        <v>44562</v>
      </c>
      <c r="T11412" s="110">
        <v>44926</v>
      </c>
      <c r="U11412" s="110">
        <v>44949</v>
      </c>
      <c r="V11412" t="s">
        <v>779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1</v>
      </c>
      <c r="AD11412">
        <v>1017</v>
      </c>
      <c r="AE11412">
        <v>0</v>
      </c>
      <c r="AF11412">
        <v>5651</v>
      </c>
      <c r="AG11412">
        <v>0</v>
      </c>
      <c r="AH11412" t="s">
        <v>1493</v>
      </c>
      <c r="AI11412" t="s">
        <v>4313</v>
      </c>
      <c r="AJ11412">
        <v>2022</v>
      </c>
      <c r="AK11412" t="s">
        <v>4315</v>
      </c>
      <c r="AL11412">
        <v>7</v>
      </c>
      <c r="AM11412" t="s">
        <v>4193</v>
      </c>
      <c r="AN11412" t="s">
        <v>4193</v>
      </c>
      <c r="AO11412" t="s">
        <v>1413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3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4</v>
      </c>
      <c r="I11413" t="s">
        <v>25894</v>
      </c>
      <c r="J11413" t="s">
        <v>1833</v>
      </c>
      <c r="K11413">
        <v>0</v>
      </c>
      <c r="L11413" t="s">
        <v>778</v>
      </c>
      <c r="M11413">
        <v>0</v>
      </c>
      <c r="N11413" t="s">
        <v>1493</v>
      </c>
      <c r="O11413">
        <v>113</v>
      </c>
      <c r="P11413" t="s">
        <v>776</v>
      </c>
      <c r="Q11413" t="s">
        <v>4193</v>
      </c>
      <c r="R11413" t="s">
        <v>775</v>
      </c>
      <c r="S11413" s="110">
        <v>44562</v>
      </c>
      <c r="T11413" s="110">
        <v>44926</v>
      </c>
      <c r="U11413" s="110">
        <v>44949</v>
      </c>
      <c r="V11413" t="s">
        <v>779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1</v>
      </c>
      <c r="AD11413">
        <v>1017</v>
      </c>
      <c r="AE11413">
        <v>0</v>
      </c>
      <c r="AF11413">
        <v>5651</v>
      </c>
      <c r="AG11413">
        <v>0</v>
      </c>
      <c r="AH11413" t="s">
        <v>1493</v>
      </c>
      <c r="AI11413" t="s">
        <v>4313</v>
      </c>
      <c r="AJ11413">
        <v>2022</v>
      </c>
      <c r="AK11413" t="s">
        <v>4315</v>
      </c>
      <c r="AL11413">
        <v>7</v>
      </c>
      <c r="AM11413" t="s">
        <v>4193</v>
      </c>
      <c r="AN11413" t="s">
        <v>4193</v>
      </c>
      <c r="AO11413" t="s">
        <v>1413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0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4</v>
      </c>
      <c r="I11414" t="s">
        <v>16961</v>
      </c>
      <c r="J11414" t="s">
        <v>1833</v>
      </c>
      <c r="K11414">
        <v>0</v>
      </c>
      <c r="L11414" t="s">
        <v>778</v>
      </c>
      <c r="M11414">
        <v>0</v>
      </c>
      <c r="N11414" t="s">
        <v>1493</v>
      </c>
      <c r="O11414">
        <v>113</v>
      </c>
      <c r="P11414" t="s">
        <v>776</v>
      </c>
      <c r="Q11414" t="s">
        <v>4193</v>
      </c>
      <c r="R11414" t="s">
        <v>775</v>
      </c>
      <c r="S11414" s="110">
        <v>44562</v>
      </c>
      <c r="T11414" s="110">
        <v>44926</v>
      </c>
      <c r="U11414" s="110">
        <v>44949</v>
      </c>
      <c r="V11414" t="s">
        <v>779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1</v>
      </c>
      <c r="AD11414">
        <v>20</v>
      </c>
      <c r="AE11414">
        <v>0</v>
      </c>
      <c r="AF11414">
        <v>5651</v>
      </c>
      <c r="AG11414">
        <v>0</v>
      </c>
      <c r="AH11414" t="s">
        <v>1493</v>
      </c>
      <c r="AI11414" t="s">
        <v>4313</v>
      </c>
      <c r="AJ11414">
        <v>2022</v>
      </c>
      <c r="AK11414" t="s">
        <v>4315</v>
      </c>
      <c r="AL11414">
        <v>7</v>
      </c>
      <c r="AM11414" t="s">
        <v>4193</v>
      </c>
      <c r="AN11414" t="s">
        <v>4193</v>
      </c>
      <c r="AO11414" t="s">
        <v>1413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6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4</v>
      </c>
      <c r="I11415" t="s">
        <v>27137</v>
      </c>
      <c r="J11415" t="s">
        <v>1493</v>
      </c>
      <c r="K11415">
        <v>55</v>
      </c>
      <c r="L11415" t="s">
        <v>7053</v>
      </c>
      <c r="M11415">
        <v>2022</v>
      </c>
      <c r="N11415" t="s">
        <v>1493</v>
      </c>
      <c r="O11415">
        <v>122</v>
      </c>
      <c r="P11415" t="s">
        <v>776</v>
      </c>
      <c r="Q11415" t="s">
        <v>2121</v>
      </c>
      <c r="R11415" t="s">
        <v>775</v>
      </c>
      <c r="S11415" s="110">
        <v>44562</v>
      </c>
      <c r="T11415" s="110">
        <v>44926</v>
      </c>
      <c r="U11415" s="110">
        <v>44949</v>
      </c>
      <c r="V11415" t="s">
        <v>779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1</v>
      </c>
      <c r="AD11415">
        <v>1</v>
      </c>
      <c r="AE11415">
        <v>0</v>
      </c>
      <c r="AF11415">
        <v>6684</v>
      </c>
      <c r="AG11415">
        <v>0</v>
      </c>
      <c r="AH11415" t="s">
        <v>1493</v>
      </c>
      <c r="AI11415" t="s">
        <v>4753</v>
      </c>
      <c r="AJ11415">
        <v>2022</v>
      </c>
      <c r="AK11415" t="s">
        <v>4315</v>
      </c>
      <c r="AL11415">
        <v>7</v>
      </c>
      <c r="AM11415" t="s">
        <v>4193</v>
      </c>
      <c r="AN11415" t="s">
        <v>4193</v>
      </c>
      <c r="AO11415" t="s">
        <v>1413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8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4</v>
      </c>
      <c r="I11416" t="s">
        <v>27139</v>
      </c>
      <c r="J11416" t="s">
        <v>1493</v>
      </c>
      <c r="K11416">
        <v>14</v>
      </c>
      <c r="L11416" t="s">
        <v>14107</v>
      </c>
      <c r="M11416">
        <v>2022</v>
      </c>
      <c r="N11416" t="s">
        <v>1493</v>
      </c>
      <c r="O11416">
        <v>445984</v>
      </c>
      <c r="P11416" t="s">
        <v>14101</v>
      </c>
      <c r="Q11416" t="s">
        <v>2121</v>
      </c>
      <c r="R11416" t="s">
        <v>775</v>
      </c>
      <c r="S11416" s="110">
        <v>44562</v>
      </c>
      <c r="T11416" s="110">
        <v>44926</v>
      </c>
      <c r="U11416" s="110">
        <v>44949</v>
      </c>
      <c r="V11416" t="s">
        <v>779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2</v>
      </c>
      <c r="AD11416">
        <v>1033</v>
      </c>
      <c r="AE11416">
        <v>0</v>
      </c>
      <c r="AF11416">
        <v>5889</v>
      </c>
      <c r="AG11416">
        <v>0</v>
      </c>
      <c r="AH11416" t="s">
        <v>1833</v>
      </c>
      <c r="AI11416" t="s">
        <v>4368</v>
      </c>
      <c r="AJ11416">
        <v>2022</v>
      </c>
      <c r="AK11416" t="s">
        <v>9795</v>
      </c>
      <c r="AL11416">
        <v>6</v>
      </c>
      <c r="AM11416" t="s">
        <v>4193</v>
      </c>
      <c r="AN11416" t="s">
        <v>4193</v>
      </c>
      <c r="AO11416" t="s">
        <v>1413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0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4</v>
      </c>
      <c r="I11417" t="s">
        <v>27141</v>
      </c>
      <c r="J11417" t="s">
        <v>1493</v>
      </c>
      <c r="K11417">
        <v>9</v>
      </c>
      <c r="L11417" t="s">
        <v>11212</v>
      </c>
      <c r="M11417">
        <v>2022</v>
      </c>
      <c r="N11417" t="s">
        <v>1493</v>
      </c>
      <c r="O11417">
        <v>902734</v>
      </c>
      <c r="P11417" t="s">
        <v>15567</v>
      </c>
      <c r="Q11417" t="s">
        <v>2121</v>
      </c>
      <c r="R11417" t="s">
        <v>775</v>
      </c>
      <c r="S11417" s="110">
        <v>44562</v>
      </c>
      <c r="T11417" s="110">
        <v>44926</v>
      </c>
      <c r="U11417" s="110">
        <v>44949</v>
      </c>
      <c r="V11417" t="s">
        <v>779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2</v>
      </c>
      <c r="AD11417">
        <v>1001</v>
      </c>
      <c r="AE11417">
        <v>0</v>
      </c>
      <c r="AF11417">
        <v>4598</v>
      </c>
      <c r="AG11417">
        <v>0</v>
      </c>
      <c r="AH11417" t="s">
        <v>1833</v>
      </c>
      <c r="AI11417" t="s">
        <v>4368</v>
      </c>
      <c r="AJ11417">
        <v>2022</v>
      </c>
      <c r="AK11417" t="s">
        <v>9795</v>
      </c>
      <c r="AL11417">
        <v>6</v>
      </c>
      <c r="AM11417" t="s">
        <v>4193</v>
      </c>
      <c r="AN11417" t="s">
        <v>4193</v>
      </c>
      <c r="AO11417" t="s">
        <v>1413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2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4</v>
      </c>
      <c r="I11418" t="s">
        <v>27143</v>
      </c>
      <c r="J11418" t="s">
        <v>1833</v>
      </c>
      <c r="K11418">
        <v>0</v>
      </c>
      <c r="L11418" t="s">
        <v>778</v>
      </c>
      <c r="M11418">
        <v>0</v>
      </c>
      <c r="N11418" t="s">
        <v>1493</v>
      </c>
      <c r="O11418">
        <v>1804</v>
      </c>
      <c r="P11418" t="s">
        <v>795</v>
      </c>
      <c r="Q11418" t="s">
        <v>4193</v>
      </c>
      <c r="R11418" t="s">
        <v>775</v>
      </c>
      <c r="S11418" s="110">
        <v>44562</v>
      </c>
      <c r="T11418" s="110">
        <v>44926</v>
      </c>
      <c r="U11418" s="110">
        <v>44949</v>
      </c>
      <c r="V11418" t="s">
        <v>779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79</v>
      </c>
      <c r="AD11418">
        <v>1</v>
      </c>
      <c r="AE11418">
        <v>0</v>
      </c>
      <c r="AF11418">
        <v>678</v>
      </c>
      <c r="AG11418">
        <v>0</v>
      </c>
      <c r="AH11418" t="s">
        <v>1493</v>
      </c>
      <c r="AI11418" t="s">
        <v>4781</v>
      </c>
      <c r="AJ11418">
        <v>2022</v>
      </c>
      <c r="AK11418" t="s">
        <v>4315</v>
      </c>
      <c r="AL11418">
        <v>7</v>
      </c>
      <c r="AM11418" t="s">
        <v>4193</v>
      </c>
      <c r="AN11418" t="s">
        <v>4193</v>
      </c>
      <c r="AO11418" t="s">
        <v>1413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4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4</v>
      </c>
      <c r="I11419" t="s">
        <v>27145</v>
      </c>
      <c r="J11419" t="s">
        <v>1833</v>
      </c>
      <c r="K11419">
        <v>0</v>
      </c>
      <c r="L11419" t="s">
        <v>778</v>
      </c>
      <c r="M11419">
        <v>0</v>
      </c>
      <c r="N11419" t="s">
        <v>1493</v>
      </c>
      <c r="O11419">
        <v>1802</v>
      </c>
      <c r="P11419" t="s">
        <v>795</v>
      </c>
      <c r="Q11419" t="s">
        <v>4193</v>
      </c>
      <c r="R11419" t="s">
        <v>775</v>
      </c>
      <c r="S11419" s="110">
        <v>44562</v>
      </c>
      <c r="T11419" s="110">
        <v>44926</v>
      </c>
      <c r="U11419" s="110">
        <v>44949</v>
      </c>
      <c r="V11419" t="s">
        <v>779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79</v>
      </c>
      <c r="AD11419">
        <v>20</v>
      </c>
      <c r="AE11419">
        <v>0</v>
      </c>
      <c r="AF11419">
        <v>678</v>
      </c>
      <c r="AG11419">
        <v>0</v>
      </c>
      <c r="AH11419" t="s">
        <v>1493</v>
      </c>
      <c r="AI11419" t="s">
        <v>4781</v>
      </c>
      <c r="AJ11419">
        <v>2022</v>
      </c>
      <c r="AK11419" t="s">
        <v>4315</v>
      </c>
      <c r="AL11419">
        <v>7</v>
      </c>
      <c r="AM11419" t="s">
        <v>4193</v>
      </c>
      <c r="AN11419" t="s">
        <v>4193</v>
      </c>
      <c r="AO11419" t="s">
        <v>1413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6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4</v>
      </c>
      <c r="I11420" t="s">
        <v>27147</v>
      </c>
      <c r="J11420" t="s">
        <v>1833</v>
      </c>
      <c r="K11420">
        <v>0</v>
      </c>
      <c r="L11420" t="s">
        <v>778</v>
      </c>
      <c r="M11420">
        <v>0</v>
      </c>
      <c r="N11420" t="s">
        <v>1493</v>
      </c>
      <c r="O11420">
        <v>1803</v>
      </c>
      <c r="P11420" t="s">
        <v>795</v>
      </c>
      <c r="Q11420" t="s">
        <v>4193</v>
      </c>
      <c r="R11420" t="s">
        <v>775</v>
      </c>
      <c r="S11420" s="110">
        <v>44562</v>
      </c>
      <c r="T11420" s="110">
        <v>44926</v>
      </c>
      <c r="U11420" s="110">
        <v>44949</v>
      </c>
      <c r="V11420" t="s">
        <v>779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79</v>
      </c>
      <c r="AD11420">
        <v>20</v>
      </c>
      <c r="AE11420">
        <v>0</v>
      </c>
      <c r="AF11420">
        <v>678</v>
      </c>
      <c r="AG11420">
        <v>0</v>
      </c>
      <c r="AH11420" t="s">
        <v>1493</v>
      </c>
      <c r="AI11420" t="s">
        <v>4781</v>
      </c>
      <c r="AJ11420">
        <v>2022</v>
      </c>
      <c r="AK11420" t="s">
        <v>4315</v>
      </c>
      <c r="AL11420">
        <v>7</v>
      </c>
      <c r="AM11420" t="s">
        <v>4193</v>
      </c>
      <c r="AN11420" t="s">
        <v>4193</v>
      </c>
      <c r="AO11420" t="s">
        <v>1413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5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4</v>
      </c>
      <c r="I11421" t="s">
        <v>7167</v>
      </c>
      <c r="J11421" t="s">
        <v>4193</v>
      </c>
      <c r="K11421">
        <v>0</v>
      </c>
      <c r="L11421" t="s">
        <v>778</v>
      </c>
      <c r="M11421">
        <v>0</v>
      </c>
      <c r="N11421" t="s">
        <v>4193</v>
      </c>
      <c r="O11421">
        <v>0</v>
      </c>
      <c r="Q11421" t="s">
        <v>4193</v>
      </c>
      <c r="R11421" t="s">
        <v>775</v>
      </c>
      <c r="S11421" s="110">
        <v>44562</v>
      </c>
      <c r="T11421" s="110">
        <v>44926</v>
      </c>
      <c r="U11421" s="110">
        <v>44949</v>
      </c>
      <c r="V11421" t="s">
        <v>905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1</v>
      </c>
      <c r="AD11421">
        <v>50</v>
      </c>
      <c r="AE11421">
        <v>0</v>
      </c>
      <c r="AF11421">
        <v>155</v>
      </c>
      <c r="AG11421">
        <v>0</v>
      </c>
      <c r="AH11421" t="s">
        <v>1833</v>
      </c>
      <c r="AI11421" t="s">
        <v>4190</v>
      </c>
      <c r="AJ11421">
        <v>0</v>
      </c>
      <c r="AK11421" t="s">
        <v>4192</v>
      </c>
      <c r="AL11421">
        <v>0</v>
      </c>
      <c r="AM11421" t="s">
        <v>4193</v>
      </c>
      <c r="AN11421" t="s">
        <v>4193</v>
      </c>
      <c r="AO11421" t="s">
        <v>1413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6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4</v>
      </c>
      <c r="I11422" t="s">
        <v>15367</v>
      </c>
      <c r="J11422" t="s">
        <v>4193</v>
      </c>
      <c r="K11422">
        <v>0</v>
      </c>
      <c r="L11422" t="s">
        <v>778</v>
      </c>
      <c r="M11422">
        <v>0</v>
      </c>
      <c r="N11422" t="s">
        <v>4193</v>
      </c>
      <c r="O11422">
        <v>0</v>
      </c>
      <c r="Q11422" t="s">
        <v>4193</v>
      </c>
      <c r="R11422" t="s">
        <v>775</v>
      </c>
      <c r="S11422" s="110">
        <v>44562</v>
      </c>
      <c r="T11422" s="110">
        <v>44926</v>
      </c>
      <c r="U11422" s="110">
        <v>44949</v>
      </c>
      <c r="V11422" t="s">
        <v>779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09</v>
      </c>
      <c r="AD11422">
        <v>40</v>
      </c>
      <c r="AE11422">
        <v>0</v>
      </c>
      <c r="AF11422">
        <v>5512</v>
      </c>
      <c r="AG11422">
        <v>0</v>
      </c>
      <c r="AH11422" t="s">
        <v>1833</v>
      </c>
      <c r="AI11422" t="s">
        <v>4190</v>
      </c>
      <c r="AJ11422">
        <v>0</v>
      </c>
      <c r="AK11422" t="s">
        <v>4192</v>
      </c>
      <c r="AL11422">
        <v>0</v>
      </c>
      <c r="AM11422" t="s">
        <v>1835</v>
      </c>
      <c r="AN11422" t="s">
        <v>4193</v>
      </c>
      <c r="AO11422" t="s">
        <v>1413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6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4</v>
      </c>
      <c r="I11423" t="s">
        <v>15367</v>
      </c>
      <c r="J11423" t="s">
        <v>4193</v>
      </c>
      <c r="K11423">
        <v>0</v>
      </c>
      <c r="L11423" t="s">
        <v>778</v>
      </c>
      <c r="M11423">
        <v>0</v>
      </c>
      <c r="N11423" t="s">
        <v>4193</v>
      </c>
      <c r="O11423">
        <v>0</v>
      </c>
      <c r="Q11423" t="s">
        <v>4193</v>
      </c>
      <c r="R11423" t="s">
        <v>775</v>
      </c>
      <c r="S11423" s="110">
        <v>44562</v>
      </c>
      <c r="T11423" s="110">
        <v>44926</v>
      </c>
      <c r="U11423" s="110">
        <v>44949</v>
      </c>
      <c r="V11423" t="s">
        <v>779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09</v>
      </c>
      <c r="AD11423">
        <v>40</v>
      </c>
      <c r="AE11423">
        <v>0</v>
      </c>
      <c r="AF11423">
        <v>5512</v>
      </c>
      <c r="AG11423">
        <v>0</v>
      </c>
      <c r="AH11423" t="s">
        <v>1833</v>
      </c>
      <c r="AI11423" t="s">
        <v>4190</v>
      </c>
      <c r="AJ11423">
        <v>0</v>
      </c>
      <c r="AK11423" t="s">
        <v>4192</v>
      </c>
      <c r="AL11423">
        <v>0</v>
      </c>
      <c r="AM11423" t="s">
        <v>1835</v>
      </c>
      <c r="AN11423" t="s">
        <v>4193</v>
      </c>
      <c r="AO11423" t="s">
        <v>1413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8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4</v>
      </c>
      <c r="I11424" t="s">
        <v>27149</v>
      </c>
      <c r="J11424" t="s">
        <v>1833</v>
      </c>
      <c r="K11424">
        <v>0</v>
      </c>
      <c r="L11424" t="s">
        <v>778</v>
      </c>
      <c r="M11424">
        <v>0</v>
      </c>
      <c r="N11424" t="s">
        <v>4193</v>
      </c>
      <c r="O11424">
        <v>0</v>
      </c>
      <c r="Q11424" t="s">
        <v>4193</v>
      </c>
      <c r="R11424" t="s">
        <v>775</v>
      </c>
      <c r="S11424" s="110">
        <v>44562</v>
      </c>
      <c r="T11424" s="110">
        <v>44926</v>
      </c>
      <c r="U11424" s="110">
        <v>44949</v>
      </c>
      <c r="V11424" t="s">
        <v>779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6</v>
      </c>
      <c r="AD11424">
        <v>1</v>
      </c>
      <c r="AE11424">
        <v>0</v>
      </c>
      <c r="AF11424">
        <v>4861</v>
      </c>
      <c r="AG11424">
        <v>0</v>
      </c>
      <c r="AH11424" t="s">
        <v>1833</v>
      </c>
      <c r="AI11424" t="s">
        <v>4190</v>
      </c>
      <c r="AJ11424">
        <v>0</v>
      </c>
      <c r="AK11424" t="s">
        <v>4192</v>
      </c>
      <c r="AL11424">
        <v>0</v>
      </c>
      <c r="AM11424" t="s">
        <v>4193</v>
      </c>
      <c r="AN11424" t="s">
        <v>4193</v>
      </c>
      <c r="AO11424" t="s">
        <v>1413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0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4</v>
      </c>
      <c r="I11425" t="s">
        <v>27151</v>
      </c>
      <c r="J11425" t="s">
        <v>1833</v>
      </c>
      <c r="K11425">
        <v>0</v>
      </c>
      <c r="L11425" t="s">
        <v>778</v>
      </c>
      <c r="M11425">
        <v>0</v>
      </c>
      <c r="N11425" t="s">
        <v>4193</v>
      </c>
      <c r="O11425">
        <v>0</v>
      </c>
      <c r="Q11425" t="s">
        <v>4193</v>
      </c>
      <c r="R11425" t="s">
        <v>775</v>
      </c>
      <c r="S11425" s="110">
        <v>44562</v>
      </c>
      <c r="T11425" s="110">
        <v>44926</v>
      </c>
      <c r="U11425" s="110">
        <v>44949</v>
      </c>
      <c r="V11425" t="s">
        <v>779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6</v>
      </c>
      <c r="AD11425">
        <v>1</v>
      </c>
      <c r="AE11425">
        <v>0</v>
      </c>
      <c r="AF11425">
        <v>7079</v>
      </c>
      <c r="AG11425">
        <v>0</v>
      </c>
      <c r="AH11425" t="s">
        <v>1833</v>
      </c>
      <c r="AI11425" t="s">
        <v>4190</v>
      </c>
      <c r="AJ11425">
        <v>0</v>
      </c>
      <c r="AK11425" t="s">
        <v>4192</v>
      </c>
      <c r="AL11425">
        <v>0</v>
      </c>
      <c r="AM11425" t="s">
        <v>4193</v>
      </c>
      <c r="AN11425" t="s">
        <v>4193</v>
      </c>
      <c r="AO11425" t="s">
        <v>1413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2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4</v>
      </c>
      <c r="I11426" t="s">
        <v>27153</v>
      </c>
      <c r="J11426" t="s">
        <v>1833</v>
      </c>
      <c r="K11426">
        <v>0</v>
      </c>
      <c r="L11426" t="s">
        <v>778</v>
      </c>
      <c r="M11426">
        <v>0</v>
      </c>
      <c r="N11426" t="s">
        <v>4193</v>
      </c>
      <c r="O11426">
        <v>0</v>
      </c>
      <c r="Q11426" t="s">
        <v>4193</v>
      </c>
      <c r="R11426" t="s">
        <v>775</v>
      </c>
      <c r="S11426" s="110">
        <v>44562</v>
      </c>
      <c r="T11426" s="110">
        <v>44926</v>
      </c>
      <c r="U11426" s="110">
        <v>44949</v>
      </c>
      <c r="V11426" t="s">
        <v>779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6</v>
      </c>
      <c r="AD11426">
        <v>1</v>
      </c>
      <c r="AE11426">
        <v>0</v>
      </c>
      <c r="AF11426">
        <v>8901</v>
      </c>
      <c r="AG11426">
        <v>0</v>
      </c>
      <c r="AH11426" t="s">
        <v>1833</v>
      </c>
      <c r="AI11426" t="s">
        <v>4190</v>
      </c>
      <c r="AJ11426">
        <v>0</v>
      </c>
      <c r="AK11426" t="s">
        <v>4192</v>
      </c>
      <c r="AL11426">
        <v>0</v>
      </c>
      <c r="AM11426" t="s">
        <v>4193</v>
      </c>
      <c r="AN11426" t="s">
        <v>4193</v>
      </c>
      <c r="AO11426" t="s">
        <v>1413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4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4</v>
      </c>
      <c r="I11427" t="s">
        <v>27155</v>
      </c>
      <c r="J11427" t="s">
        <v>1833</v>
      </c>
      <c r="K11427">
        <v>0</v>
      </c>
      <c r="L11427" t="s">
        <v>778</v>
      </c>
      <c r="M11427">
        <v>0</v>
      </c>
      <c r="N11427" t="s">
        <v>4193</v>
      </c>
      <c r="O11427">
        <v>0</v>
      </c>
      <c r="Q11427" t="s">
        <v>4193</v>
      </c>
      <c r="R11427" t="s">
        <v>775</v>
      </c>
      <c r="S11427" s="110">
        <v>44562</v>
      </c>
      <c r="T11427" s="110">
        <v>44926</v>
      </c>
      <c r="U11427" s="110">
        <v>44949</v>
      </c>
      <c r="V11427" t="s">
        <v>779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5</v>
      </c>
      <c r="AD11427">
        <v>40</v>
      </c>
      <c r="AE11427">
        <v>0</v>
      </c>
      <c r="AF11427">
        <v>5367</v>
      </c>
      <c r="AG11427">
        <v>0</v>
      </c>
      <c r="AH11427" t="s">
        <v>1833</v>
      </c>
      <c r="AI11427" t="s">
        <v>4190</v>
      </c>
      <c r="AJ11427">
        <v>0</v>
      </c>
      <c r="AK11427" t="s">
        <v>4224</v>
      </c>
      <c r="AL11427">
        <v>1</v>
      </c>
      <c r="AM11427" t="s">
        <v>4193</v>
      </c>
      <c r="AN11427" t="s">
        <v>4193</v>
      </c>
      <c r="AO11427" t="s">
        <v>1413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6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4</v>
      </c>
      <c r="I11428" t="s">
        <v>27157</v>
      </c>
      <c r="J11428" t="s">
        <v>1833</v>
      </c>
      <c r="K11428">
        <v>0</v>
      </c>
      <c r="L11428" t="s">
        <v>778</v>
      </c>
      <c r="M11428">
        <v>0</v>
      </c>
      <c r="N11428" t="s">
        <v>4193</v>
      </c>
      <c r="O11428">
        <v>0</v>
      </c>
      <c r="Q11428" t="s">
        <v>4193</v>
      </c>
      <c r="R11428" t="s">
        <v>775</v>
      </c>
      <c r="S11428" s="110">
        <v>44562</v>
      </c>
      <c r="T11428" s="110">
        <v>44926</v>
      </c>
      <c r="U11428" s="110">
        <v>44949</v>
      </c>
      <c r="V11428" t="s">
        <v>779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5</v>
      </c>
      <c r="AD11428">
        <v>40</v>
      </c>
      <c r="AE11428">
        <v>0</v>
      </c>
      <c r="AF11428">
        <v>4790</v>
      </c>
      <c r="AG11428">
        <v>0</v>
      </c>
      <c r="AH11428" t="s">
        <v>1833</v>
      </c>
      <c r="AI11428" t="s">
        <v>4190</v>
      </c>
      <c r="AJ11428">
        <v>0</v>
      </c>
      <c r="AK11428" t="s">
        <v>4224</v>
      </c>
      <c r="AL11428">
        <v>1</v>
      </c>
      <c r="AM11428" t="s">
        <v>4193</v>
      </c>
      <c r="AN11428" t="s">
        <v>4193</v>
      </c>
      <c r="AO11428" t="s">
        <v>1413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7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4</v>
      </c>
      <c r="I11429" t="s">
        <v>7176</v>
      </c>
      <c r="J11429" t="s">
        <v>1833</v>
      </c>
      <c r="K11429">
        <v>0</v>
      </c>
      <c r="L11429" t="s">
        <v>778</v>
      </c>
      <c r="M11429">
        <v>0</v>
      </c>
      <c r="N11429" t="s">
        <v>1493</v>
      </c>
      <c r="O11429">
        <v>18102022</v>
      </c>
      <c r="P11429" t="s">
        <v>1263</v>
      </c>
      <c r="Q11429" t="s">
        <v>4193</v>
      </c>
      <c r="R11429" t="s">
        <v>775</v>
      </c>
      <c r="S11429" s="110">
        <v>44562</v>
      </c>
      <c r="T11429" s="110">
        <v>44926</v>
      </c>
      <c r="U11429" s="110">
        <v>44949</v>
      </c>
      <c r="V11429" t="s">
        <v>779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6</v>
      </c>
      <c r="AD11429">
        <v>1</v>
      </c>
      <c r="AE11429">
        <v>0</v>
      </c>
      <c r="AF11429">
        <v>3683</v>
      </c>
      <c r="AG11429">
        <v>0</v>
      </c>
      <c r="AH11429" t="s">
        <v>1833</v>
      </c>
      <c r="AI11429" t="s">
        <v>4190</v>
      </c>
      <c r="AJ11429">
        <v>0</v>
      </c>
      <c r="AK11429" t="s">
        <v>4224</v>
      </c>
      <c r="AL11429">
        <v>1</v>
      </c>
      <c r="AM11429" t="s">
        <v>4193</v>
      </c>
      <c r="AN11429" t="s">
        <v>4193</v>
      </c>
      <c r="AO11429" t="s">
        <v>1413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2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4</v>
      </c>
      <c r="I11430" t="s">
        <v>27158</v>
      </c>
      <c r="J11430" t="s">
        <v>4193</v>
      </c>
      <c r="K11430">
        <v>0</v>
      </c>
      <c r="L11430" t="s">
        <v>778</v>
      </c>
      <c r="M11430">
        <v>0</v>
      </c>
      <c r="N11430" t="s">
        <v>4193</v>
      </c>
      <c r="O11430">
        <v>0</v>
      </c>
      <c r="Q11430" t="s">
        <v>4193</v>
      </c>
      <c r="R11430" t="s">
        <v>775</v>
      </c>
      <c r="S11430" s="110">
        <v>44562</v>
      </c>
      <c r="T11430" s="110">
        <v>44926</v>
      </c>
      <c r="U11430" s="110">
        <v>44949</v>
      </c>
      <c r="V11430" t="s">
        <v>779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09</v>
      </c>
      <c r="AD11430">
        <v>20</v>
      </c>
      <c r="AE11430">
        <v>0</v>
      </c>
      <c r="AF11430">
        <v>58</v>
      </c>
      <c r="AG11430">
        <v>0</v>
      </c>
      <c r="AH11430" t="s">
        <v>1833</v>
      </c>
      <c r="AI11430" t="s">
        <v>4190</v>
      </c>
      <c r="AJ11430">
        <v>0</v>
      </c>
      <c r="AK11430" t="s">
        <v>4192</v>
      </c>
      <c r="AL11430">
        <v>0</v>
      </c>
      <c r="AM11430" t="s">
        <v>5081</v>
      </c>
      <c r="AN11430" t="s">
        <v>4193</v>
      </c>
      <c r="AO11430" t="s">
        <v>1413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59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4</v>
      </c>
      <c r="I11431" t="s">
        <v>27160</v>
      </c>
      <c r="J11431" t="s">
        <v>1833</v>
      </c>
      <c r="K11431">
        <v>0</v>
      </c>
      <c r="L11431" t="s">
        <v>778</v>
      </c>
      <c r="M11431">
        <v>0</v>
      </c>
      <c r="N11431" t="s">
        <v>1493</v>
      </c>
      <c r="O11431">
        <v>481</v>
      </c>
      <c r="P11431" t="s">
        <v>776</v>
      </c>
      <c r="Q11431" t="s">
        <v>4193</v>
      </c>
      <c r="R11431" t="s">
        <v>775</v>
      </c>
      <c r="S11431" s="110">
        <v>44562</v>
      </c>
      <c r="T11431" s="110">
        <v>44926</v>
      </c>
      <c r="U11431" s="110">
        <v>44949</v>
      </c>
      <c r="V11431" t="s">
        <v>779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4</v>
      </c>
      <c r="AD11431">
        <v>1</v>
      </c>
      <c r="AE11431">
        <v>0</v>
      </c>
      <c r="AF11431">
        <v>8773</v>
      </c>
      <c r="AG11431">
        <v>0</v>
      </c>
      <c r="AH11431" t="s">
        <v>1493</v>
      </c>
      <c r="AI11431" t="s">
        <v>4624</v>
      </c>
      <c r="AJ11431">
        <v>2022</v>
      </c>
      <c r="AK11431" t="s">
        <v>4315</v>
      </c>
      <c r="AL11431">
        <v>7</v>
      </c>
      <c r="AM11431" t="s">
        <v>4193</v>
      </c>
      <c r="AN11431" t="s">
        <v>4193</v>
      </c>
      <c r="AO11431" t="s">
        <v>1413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7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4</v>
      </c>
      <c r="I11432" t="s">
        <v>7176</v>
      </c>
      <c r="J11432" t="s">
        <v>1833</v>
      </c>
      <c r="K11432">
        <v>0</v>
      </c>
      <c r="L11432" t="s">
        <v>778</v>
      </c>
      <c r="M11432">
        <v>0</v>
      </c>
      <c r="N11432" t="s">
        <v>1493</v>
      </c>
      <c r="O11432">
        <v>24102022</v>
      </c>
      <c r="P11432" t="s">
        <v>7069</v>
      </c>
      <c r="Q11432" t="s">
        <v>4193</v>
      </c>
      <c r="R11432" t="s">
        <v>775</v>
      </c>
      <c r="S11432" s="110">
        <v>44562</v>
      </c>
      <c r="T11432" s="110">
        <v>44926</v>
      </c>
      <c r="U11432" s="110">
        <v>44949</v>
      </c>
      <c r="V11432" t="s">
        <v>779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6</v>
      </c>
      <c r="AD11432">
        <v>1</v>
      </c>
      <c r="AE11432">
        <v>0</v>
      </c>
      <c r="AF11432">
        <v>3683</v>
      </c>
      <c r="AG11432">
        <v>0</v>
      </c>
      <c r="AH11432" t="s">
        <v>1833</v>
      </c>
      <c r="AI11432" t="s">
        <v>4190</v>
      </c>
      <c r="AJ11432">
        <v>0</v>
      </c>
      <c r="AK11432" t="s">
        <v>4224</v>
      </c>
      <c r="AL11432">
        <v>1</v>
      </c>
      <c r="AM11432" t="s">
        <v>4193</v>
      </c>
      <c r="AN11432" t="s">
        <v>4193</v>
      </c>
      <c r="AO11432" t="s">
        <v>1413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1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4</v>
      </c>
      <c r="I11433" t="s">
        <v>27162</v>
      </c>
      <c r="J11433" t="s">
        <v>1833</v>
      </c>
      <c r="K11433">
        <v>0</v>
      </c>
      <c r="L11433" t="s">
        <v>778</v>
      </c>
      <c r="M11433">
        <v>0</v>
      </c>
      <c r="N11433" t="s">
        <v>4193</v>
      </c>
      <c r="O11433">
        <v>0</v>
      </c>
      <c r="Q11433" t="s">
        <v>4193</v>
      </c>
      <c r="R11433" t="s">
        <v>775</v>
      </c>
      <c r="S11433" s="110">
        <v>44562</v>
      </c>
      <c r="T11433" s="110">
        <v>44926</v>
      </c>
      <c r="U11433" s="110">
        <v>44949</v>
      </c>
      <c r="V11433" t="s">
        <v>779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0</v>
      </c>
      <c r="AD11433">
        <v>1</v>
      </c>
      <c r="AE11433">
        <v>0</v>
      </c>
      <c r="AF11433">
        <v>5597</v>
      </c>
      <c r="AG11433">
        <v>0</v>
      </c>
      <c r="AH11433" t="s">
        <v>1833</v>
      </c>
      <c r="AI11433" t="s">
        <v>4190</v>
      </c>
      <c r="AJ11433">
        <v>0</v>
      </c>
      <c r="AK11433" t="s">
        <v>4192</v>
      </c>
      <c r="AL11433">
        <v>0</v>
      </c>
      <c r="AM11433" t="s">
        <v>4193</v>
      </c>
      <c r="AN11433" t="s">
        <v>4193</v>
      </c>
      <c r="AO11433" t="s">
        <v>1413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7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4</v>
      </c>
      <c r="I11434" t="s">
        <v>15428</v>
      </c>
      <c r="J11434" t="s">
        <v>4193</v>
      </c>
      <c r="K11434">
        <v>0</v>
      </c>
      <c r="L11434" t="s">
        <v>778</v>
      </c>
      <c r="M11434">
        <v>0</v>
      </c>
      <c r="N11434" t="s">
        <v>4193</v>
      </c>
      <c r="O11434">
        <v>0</v>
      </c>
      <c r="Q11434" t="s">
        <v>4193</v>
      </c>
      <c r="R11434" t="s">
        <v>775</v>
      </c>
      <c r="S11434" s="110">
        <v>44562</v>
      </c>
      <c r="T11434" s="110">
        <v>44926</v>
      </c>
      <c r="U11434" s="110">
        <v>44949</v>
      </c>
      <c r="V11434" t="s">
        <v>779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09</v>
      </c>
      <c r="AD11434">
        <v>40</v>
      </c>
      <c r="AE11434">
        <v>0</v>
      </c>
      <c r="AF11434">
        <v>1342</v>
      </c>
      <c r="AG11434">
        <v>0</v>
      </c>
      <c r="AH11434" t="s">
        <v>1833</v>
      </c>
      <c r="AI11434" t="s">
        <v>4190</v>
      </c>
      <c r="AJ11434">
        <v>0</v>
      </c>
      <c r="AK11434" t="s">
        <v>4192</v>
      </c>
      <c r="AL11434">
        <v>0</v>
      </c>
      <c r="AM11434" t="s">
        <v>5081</v>
      </c>
      <c r="AN11434" t="s">
        <v>4193</v>
      </c>
      <c r="AO11434" t="s">
        <v>1413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3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4</v>
      </c>
      <c r="I11435" t="s">
        <v>15394</v>
      </c>
      <c r="J11435" t="s">
        <v>4193</v>
      </c>
      <c r="K11435">
        <v>0</v>
      </c>
      <c r="L11435" t="s">
        <v>778</v>
      </c>
      <c r="M11435">
        <v>0</v>
      </c>
      <c r="N11435" t="s">
        <v>4193</v>
      </c>
      <c r="O11435">
        <v>0</v>
      </c>
      <c r="Q11435" t="s">
        <v>4193</v>
      </c>
      <c r="R11435" t="s">
        <v>775</v>
      </c>
      <c r="S11435" s="110">
        <v>44562</v>
      </c>
      <c r="T11435" s="110">
        <v>44926</v>
      </c>
      <c r="U11435" s="110">
        <v>44949</v>
      </c>
      <c r="V11435" t="s">
        <v>779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09</v>
      </c>
      <c r="AD11435">
        <v>40</v>
      </c>
      <c r="AE11435">
        <v>0</v>
      </c>
      <c r="AF11435">
        <v>4295</v>
      </c>
      <c r="AG11435">
        <v>0</v>
      </c>
      <c r="AH11435" t="s">
        <v>1833</v>
      </c>
      <c r="AI11435" t="s">
        <v>4190</v>
      </c>
      <c r="AJ11435">
        <v>0</v>
      </c>
      <c r="AK11435" t="s">
        <v>4192</v>
      </c>
      <c r="AL11435">
        <v>0</v>
      </c>
      <c r="AM11435" t="s">
        <v>1835</v>
      </c>
      <c r="AN11435" t="s">
        <v>4193</v>
      </c>
      <c r="AO11435" t="s">
        <v>1413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7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4</v>
      </c>
      <c r="I11436" t="s">
        <v>15392</v>
      </c>
      <c r="J11436" t="s">
        <v>4193</v>
      </c>
      <c r="K11436">
        <v>0</v>
      </c>
      <c r="L11436" t="s">
        <v>778</v>
      </c>
      <c r="M11436">
        <v>0</v>
      </c>
      <c r="N11436" t="s">
        <v>4193</v>
      </c>
      <c r="O11436">
        <v>0</v>
      </c>
      <c r="Q11436" t="s">
        <v>4193</v>
      </c>
      <c r="R11436" t="s">
        <v>775</v>
      </c>
      <c r="S11436" s="110">
        <v>44562</v>
      </c>
      <c r="T11436" s="110">
        <v>44926</v>
      </c>
      <c r="U11436" s="110">
        <v>44949</v>
      </c>
      <c r="V11436" t="s">
        <v>779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09</v>
      </c>
      <c r="AD11436">
        <v>40</v>
      </c>
      <c r="AE11436">
        <v>0</v>
      </c>
      <c r="AF11436">
        <v>4616</v>
      </c>
      <c r="AG11436">
        <v>0</v>
      </c>
      <c r="AH11436" t="s">
        <v>1833</v>
      </c>
      <c r="AI11436" t="s">
        <v>4190</v>
      </c>
      <c r="AJ11436">
        <v>0</v>
      </c>
      <c r="AK11436" t="s">
        <v>4192</v>
      </c>
      <c r="AL11436">
        <v>0</v>
      </c>
      <c r="AM11436" t="s">
        <v>5081</v>
      </c>
      <c r="AN11436" t="s">
        <v>4193</v>
      </c>
      <c r="AO11436" t="s">
        <v>1413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1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4</v>
      </c>
      <c r="I11437" t="s">
        <v>15392</v>
      </c>
      <c r="J11437" t="s">
        <v>4193</v>
      </c>
      <c r="K11437">
        <v>0</v>
      </c>
      <c r="L11437" t="s">
        <v>778</v>
      </c>
      <c r="M11437">
        <v>0</v>
      </c>
      <c r="N11437" t="s">
        <v>4193</v>
      </c>
      <c r="O11437">
        <v>0</v>
      </c>
      <c r="Q11437" t="s">
        <v>4193</v>
      </c>
      <c r="R11437" t="s">
        <v>775</v>
      </c>
      <c r="S11437" s="110">
        <v>44562</v>
      </c>
      <c r="T11437" s="110">
        <v>44926</v>
      </c>
      <c r="U11437" s="110">
        <v>44949</v>
      </c>
      <c r="V11437" t="s">
        <v>779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09</v>
      </c>
      <c r="AD11437">
        <v>40</v>
      </c>
      <c r="AE11437">
        <v>0</v>
      </c>
      <c r="AF11437">
        <v>4876</v>
      </c>
      <c r="AG11437">
        <v>0</v>
      </c>
      <c r="AH11437" t="s">
        <v>1833</v>
      </c>
      <c r="AI11437" t="s">
        <v>4190</v>
      </c>
      <c r="AJ11437">
        <v>0</v>
      </c>
      <c r="AK11437" t="s">
        <v>4192</v>
      </c>
      <c r="AL11437">
        <v>0</v>
      </c>
      <c r="AM11437" t="s">
        <v>5081</v>
      </c>
      <c r="AN11437" t="s">
        <v>4193</v>
      </c>
      <c r="AO11437" t="s">
        <v>1413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3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4</v>
      </c>
      <c r="I11438" t="s">
        <v>15474</v>
      </c>
      <c r="J11438" t="s">
        <v>1833</v>
      </c>
      <c r="K11438">
        <v>0</v>
      </c>
      <c r="L11438" t="s">
        <v>778</v>
      </c>
      <c r="M11438">
        <v>0</v>
      </c>
      <c r="N11438" t="s">
        <v>1493</v>
      </c>
      <c r="O11438">
        <v>52764</v>
      </c>
      <c r="P11438" t="s">
        <v>776</v>
      </c>
      <c r="Q11438" t="s">
        <v>4193</v>
      </c>
      <c r="R11438" t="s">
        <v>775</v>
      </c>
      <c r="S11438" s="110">
        <v>44562</v>
      </c>
      <c r="T11438" s="110">
        <v>44926</v>
      </c>
      <c r="U11438" s="110">
        <v>44949</v>
      </c>
      <c r="V11438" t="s">
        <v>779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1</v>
      </c>
      <c r="AD11438">
        <v>40</v>
      </c>
      <c r="AE11438">
        <v>0</v>
      </c>
      <c r="AF11438">
        <v>5286</v>
      </c>
      <c r="AG11438">
        <v>0</v>
      </c>
      <c r="AH11438" t="s">
        <v>1493</v>
      </c>
      <c r="AI11438" t="s">
        <v>4714</v>
      </c>
      <c r="AJ11438">
        <v>2022</v>
      </c>
      <c r="AK11438" t="s">
        <v>4315</v>
      </c>
      <c r="AL11438">
        <v>7</v>
      </c>
      <c r="AM11438" t="s">
        <v>4193</v>
      </c>
      <c r="AN11438" t="s">
        <v>4193</v>
      </c>
      <c r="AO11438" t="s">
        <v>1413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7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4</v>
      </c>
      <c r="I11439" t="s">
        <v>23978</v>
      </c>
      <c r="J11439" t="s">
        <v>1833</v>
      </c>
      <c r="K11439">
        <v>0</v>
      </c>
      <c r="L11439" t="s">
        <v>778</v>
      </c>
      <c r="M11439">
        <v>0</v>
      </c>
      <c r="N11439" t="s">
        <v>1493</v>
      </c>
      <c r="O11439">
        <v>407546</v>
      </c>
      <c r="P11439" t="s">
        <v>776</v>
      </c>
      <c r="Q11439" t="s">
        <v>4193</v>
      </c>
      <c r="R11439" t="s">
        <v>775</v>
      </c>
      <c r="S11439" s="110">
        <v>44562</v>
      </c>
      <c r="T11439" s="110">
        <v>44926</v>
      </c>
      <c r="U11439" s="110">
        <v>44949</v>
      </c>
      <c r="V11439" t="s">
        <v>779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0</v>
      </c>
      <c r="AD11439">
        <v>4500</v>
      </c>
      <c r="AE11439">
        <v>0</v>
      </c>
      <c r="AF11439">
        <v>6375</v>
      </c>
      <c r="AG11439">
        <v>0</v>
      </c>
      <c r="AH11439" t="s">
        <v>1493</v>
      </c>
      <c r="AI11439" t="s">
        <v>4579</v>
      </c>
      <c r="AJ11439">
        <v>2022</v>
      </c>
      <c r="AK11439" t="s">
        <v>4315</v>
      </c>
      <c r="AL11439">
        <v>7</v>
      </c>
      <c r="AM11439" t="s">
        <v>4193</v>
      </c>
      <c r="AN11439" t="s">
        <v>4193</v>
      </c>
      <c r="AO11439" t="s">
        <v>1413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4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4</v>
      </c>
      <c r="I11440" t="s">
        <v>26675</v>
      </c>
      <c r="J11440" t="s">
        <v>1833</v>
      </c>
      <c r="K11440">
        <v>0</v>
      </c>
      <c r="L11440" t="s">
        <v>778</v>
      </c>
      <c r="M11440">
        <v>0</v>
      </c>
      <c r="N11440" t="s">
        <v>1493</v>
      </c>
      <c r="O11440">
        <v>2896</v>
      </c>
      <c r="P11440" t="s">
        <v>776</v>
      </c>
      <c r="Q11440" t="s">
        <v>4193</v>
      </c>
      <c r="R11440" t="s">
        <v>775</v>
      </c>
      <c r="S11440" s="110">
        <v>44562</v>
      </c>
      <c r="T11440" s="110">
        <v>44926</v>
      </c>
      <c r="U11440" s="110">
        <v>44949</v>
      </c>
      <c r="V11440" t="s">
        <v>779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2</v>
      </c>
      <c r="AD11440">
        <v>4500</v>
      </c>
      <c r="AE11440">
        <v>0</v>
      </c>
      <c r="AF11440">
        <v>8735</v>
      </c>
      <c r="AG11440">
        <v>0</v>
      </c>
      <c r="AH11440" t="s">
        <v>1493</v>
      </c>
      <c r="AI11440" t="s">
        <v>4313</v>
      </c>
      <c r="AJ11440">
        <v>2022</v>
      </c>
      <c r="AK11440" t="s">
        <v>4383</v>
      </c>
      <c r="AL11440">
        <v>7</v>
      </c>
      <c r="AM11440" t="s">
        <v>4193</v>
      </c>
      <c r="AN11440" t="s">
        <v>4193</v>
      </c>
      <c r="AO11440" t="s">
        <v>1413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3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4</v>
      </c>
      <c r="I11441" t="s">
        <v>27164</v>
      </c>
      <c r="J11441" t="s">
        <v>1833</v>
      </c>
      <c r="K11441">
        <v>0</v>
      </c>
      <c r="L11441" t="s">
        <v>778</v>
      </c>
      <c r="M11441">
        <v>0</v>
      </c>
      <c r="N11441" t="s">
        <v>1493</v>
      </c>
      <c r="O11441">
        <v>1722</v>
      </c>
      <c r="P11441" t="s">
        <v>795</v>
      </c>
      <c r="Q11441" t="s">
        <v>4193</v>
      </c>
      <c r="R11441" t="s">
        <v>775</v>
      </c>
      <c r="S11441" s="110">
        <v>44562</v>
      </c>
      <c r="T11441" s="110">
        <v>44926</v>
      </c>
      <c r="U11441" s="110">
        <v>44949</v>
      </c>
      <c r="V11441" t="s">
        <v>779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3</v>
      </c>
      <c r="AD11441">
        <v>1</v>
      </c>
      <c r="AE11441">
        <v>0</v>
      </c>
      <c r="AF11441">
        <v>678</v>
      </c>
      <c r="AG11441">
        <v>0</v>
      </c>
      <c r="AH11441" t="s">
        <v>1833</v>
      </c>
      <c r="AI11441" t="s">
        <v>27165</v>
      </c>
      <c r="AJ11441">
        <v>2022</v>
      </c>
      <c r="AK11441" t="s">
        <v>4224</v>
      </c>
      <c r="AL11441">
        <v>1</v>
      </c>
      <c r="AM11441" t="s">
        <v>4193</v>
      </c>
      <c r="AN11441" t="s">
        <v>4193</v>
      </c>
      <c r="AO11441" t="s">
        <v>1413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6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4</v>
      </c>
      <c r="I11442" t="s">
        <v>27167</v>
      </c>
      <c r="J11442" t="s">
        <v>1833</v>
      </c>
      <c r="K11442">
        <v>0</v>
      </c>
      <c r="L11442" t="s">
        <v>778</v>
      </c>
      <c r="M11442">
        <v>0</v>
      </c>
      <c r="N11442" t="s">
        <v>1493</v>
      </c>
      <c r="O11442">
        <v>933</v>
      </c>
      <c r="P11442" t="s">
        <v>776</v>
      </c>
      <c r="Q11442" t="s">
        <v>4193</v>
      </c>
      <c r="R11442" t="s">
        <v>775</v>
      </c>
      <c r="S11442" s="110">
        <v>44562</v>
      </c>
      <c r="T11442" s="110">
        <v>44926</v>
      </c>
      <c r="U11442" s="110">
        <v>44949</v>
      </c>
      <c r="V11442" t="s">
        <v>779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2</v>
      </c>
      <c r="AD11442">
        <v>1</v>
      </c>
      <c r="AE11442">
        <v>0</v>
      </c>
      <c r="AF11442">
        <v>4628</v>
      </c>
      <c r="AG11442">
        <v>0</v>
      </c>
      <c r="AH11442" t="s">
        <v>1493</v>
      </c>
      <c r="AI11442" t="s">
        <v>4413</v>
      </c>
      <c r="AJ11442">
        <v>2022</v>
      </c>
      <c r="AK11442" t="s">
        <v>4315</v>
      </c>
      <c r="AL11442">
        <v>7</v>
      </c>
      <c r="AM11442" t="s">
        <v>4193</v>
      </c>
      <c r="AN11442" t="s">
        <v>4193</v>
      </c>
      <c r="AO11442" t="s">
        <v>1413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8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4</v>
      </c>
      <c r="I11443" t="s">
        <v>27169</v>
      </c>
      <c r="J11443" t="s">
        <v>1833</v>
      </c>
      <c r="K11443">
        <v>0</v>
      </c>
      <c r="L11443" t="s">
        <v>778</v>
      </c>
      <c r="M11443">
        <v>0</v>
      </c>
      <c r="N11443" t="s">
        <v>1493</v>
      </c>
      <c r="O11443">
        <v>934</v>
      </c>
      <c r="P11443" t="s">
        <v>776</v>
      </c>
      <c r="Q11443" t="s">
        <v>4193</v>
      </c>
      <c r="R11443" t="s">
        <v>775</v>
      </c>
      <c r="S11443" s="110">
        <v>44562</v>
      </c>
      <c r="T11443" s="110">
        <v>44926</v>
      </c>
      <c r="U11443" s="110">
        <v>44949</v>
      </c>
      <c r="V11443" t="s">
        <v>779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2</v>
      </c>
      <c r="AD11443">
        <v>1</v>
      </c>
      <c r="AE11443">
        <v>0</v>
      </c>
      <c r="AF11443">
        <v>4628</v>
      </c>
      <c r="AG11443">
        <v>0</v>
      </c>
      <c r="AH11443" t="s">
        <v>1493</v>
      </c>
      <c r="AI11443" t="s">
        <v>4413</v>
      </c>
      <c r="AJ11443">
        <v>2022</v>
      </c>
      <c r="AK11443" t="s">
        <v>4315</v>
      </c>
      <c r="AL11443">
        <v>7</v>
      </c>
      <c r="AM11443" t="s">
        <v>4193</v>
      </c>
      <c r="AN11443" t="s">
        <v>4193</v>
      </c>
      <c r="AO11443" t="s">
        <v>1413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0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4</v>
      </c>
      <c r="I11444" t="s">
        <v>27171</v>
      </c>
      <c r="J11444" t="s">
        <v>1833</v>
      </c>
      <c r="K11444">
        <v>0</v>
      </c>
      <c r="L11444" t="s">
        <v>778</v>
      </c>
      <c r="M11444">
        <v>0</v>
      </c>
      <c r="N11444" t="s">
        <v>1493</v>
      </c>
      <c r="O11444">
        <v>931</v>
      </c>
      <c r="P11444" t="s">
        <v>776</v>
      </c>
      <c r="Q11444" t="s">
        <v>4193</v>
      </c>
      <c r="R11444" t="s">
        <v>775</v>
      </c>
      <c r="S11444" s="110">
        <v>44562</v>
      </c>
      <c r="T11444" s="110">
        <v>44926</v>
      </c>
      <c r="U11444" s="110">
        <v>44949</v>
      </c>
      <c r="V11444" t="s">
        <v>779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49</v>
      </c>
      <c r="AD11444">
        <v>1</v>
      </c>
      <c r="AE11444">
        <v>0</v>
      </c>
      <c r="AF11444">
        <v>4628</v>
      </c>
      <c r="AG11444">
        <v>0</v>
      </c>
      <c r="AH11444" t="s">
        <v>1493</v>
      </c>
      <c r="AI11444" t="s">
        <v>4413</v>
      </c>
      <c r="AJ11444">
        <v>2022</v>
      </c>
      <c r="AK11444" t="s">
        <v>4315</v>
      </c>
      <c r="AL11444">
        <v>7</v>
      </c>
      <c r="AM11444" t="s">
        <v>4193</v>
      </c>
      <c r="AN11444" t="s">
        <v>4193</v>
      </c>
      <c r="AO11444" t="s">
        <v>1413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2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4</v>
      </c>
      <c r="I11445" t="s">
        <v>27173</v>
      </c>
      <c r="J11445" t="s">
        <v>4193</v>
      </c>
      <c r="K11445">
        <v>0</v>
      </c>
      <c r="L11445" t="s">
        <v>778</v>
      </c>
      <c r="M11445">
        <v>0</v>
      </c>
      <c r="N11445" t="s">
        <v>4193</v>
      </c>
      <c r="O11445">
        <v>0</v>
      </c>
      <c r="Q11445" t="s">
        <v>4193</v>
      </c>
      <c r="R11445" t="s">
        <v>775</v>
      </c>
      <c r="S11445" s="110">
        <v>44562</v>
      </c>
      <c r="T11445" s="110">
        <v>44926</v>
      </c>
      <c r="U11445" s="110">
        <v>44949</v>
      </c>
      <c r="V11445" t="s">
        <v>779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09</v>
      </c>
      <c r="AD11445">
        <v>40</v>
      </c>
      <c r="AE11445">
        <v>0</v>
      </c>
      <c r="AF11445">
        <v>4616</v>
      </c>
      <c r="AG11445">
        <v>0</v>
      </c>
      <c r="AH11445" t="s">
        <v>1833</v>
      </c>
      <c r="AI11445" t="s">
        <v>4190</v>
      </c>
      <c r="AJ11445">
        <v>0</v>
      </c>
      <c r="AK11445" t="s">
        <v>4192</v>
      </c>
      <c r="AL11445">
        <v>0</v>
      </c>
      <c r="AM11445" t="s">
        <v>1835</v>
      </c>
      <c r="AN11445" t="s">
        <v>4193</v>
      </c>
      <c r="AO11445" t="s">
        <v>1413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8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4</v>
      </c>
      <c r="I11446" t="s">
        <v>12551</v>
      </c>
      <c r="J11446" t="s">
        <v>4193</v>
      </c>
      <c r="K11446">
        <v>0</v>
      </c>
      <c r="L11446" t="s">
        <v>778</v>
      </c>
      <c r="M11446">
        <v>0</v>
      </c>
      <c r="N11446" t="s">
        <v>4193</v>
      </c>
      <c r="O11446">
        <v>0</v>
      </c>
      <c r="Q11446" t="s">
        <v>4193</v>
      </c>
      <c r="R11446" t="s">
        <v>775</v>
      </c>
      <c r="S11446" s="110">
        <v>44562</v>
      </c>
      <c r="T11446" s="110">
        <v>44926</v>
      </c>
      <c r="U11446" s="110">
        <v>44949</v>
      </c>
      <c r="V11446" t="s">
        <v>779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09</v>
      </c>
      <c r="AD11446">
        <v>40</v>
      </c>
      <c r="AE11446">
        <v>0</v>
      </c>
      <c r="AF11446">
        <v>7133</v>
      </c>
      <c r="AG11446">
        <v>0</v>
      </c>
      <c r="AH11446" t="s">
        <v>1833</v>
      </c>
      <c r="AI11446" t="s">
        <v>4190</v>
      </c>
      <c r="AJ11446">
        <v>0</v>
      </c>
      <c r="AK11446" t="s">
        <v>4192</v>
      </c>
      <c r="AL11446">
        <v>0</v>
      </c>
      <c r="AM11446" t="s">
        <v>4193</v>
      </c>
      <c r="AN11446" t="s">
        <v>4193</v>
      </c>
      <c r="AO11446" t="s">
        <v>1413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4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4</v>
      </c>
      <c r="I11447" t="s">
        <v>27175</v>
      </c>
      <c r="J11447" t="s">
        <v>4193</v>
      </c>
      <c r="K11447">
        <v>0</v>
      </c>
      <c r="L11447" t="s">
        <v>778</v>
      </c>
      <c r="M11447">
        <v>0</v>
      </c>
      <c r="N11447" t="s">
        <v>4193</v>
      </c>
      <c r="O11447">
        <v>0</v>
      </c>
      <c r="Q11447" t="s">
        <v>4193</v>
      </c>
      <c r="R11447" t="s">
        <v>775</v>
      </c>
      <c r="S11447" s="110">
        <v>44562</v>
      </c>
      <c r="T11447" s="110">
        <v>44926</v>
      </c>
      <c r="U11447" s="110">
        <v>44949</v>
      </c>
      <c r="V11447" t="s">
        <v>779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09</v>
      </c>
      <c r="AD11447">
        <v>1</v>
      </c>
      <c r="AE11447">
        <v>0</v>
      </c>
      <c r="AF11447">
        <v>144</v>
      </c>
      <c r="AG11447">
        <v>0</v>
      </c>
      <c r="AH11447" t="s">
        <v>1833</v>
      </c>
      <c r="AI11447" t="s">
        <v>4190</v>
      </c>
      <c r="AJ11447">
        <v>0</v>
      </c>
      <c r="AK11447" t="s">
        <v>4192</v>
      </c>
      <c r="AL11447">
        <v>0</v>
      </c>
      <c r="AM11447" t="s">
        <v>1835</v>
      </c>
      <c r="AN11447" t="s">
        <v>4193</v>
      </c>
      <c r="AO11447" t="s">
        <v>1413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4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4</v>
      </c>
      <c r="I11448" t="s">
        <v>13005</v>
      </c>
      <c r="J11448" t="s">
        <v>4193</v>
      </c>
      <c r="K11448">
        <v>0</v>
      </c>
      <c r="L11448" t="s">
        <v>778</v>
      </c>
      <c r="M11448">
        <v>0</v>
      </c>
      <c r="N11448" t="s">
        <v>4193</v>
      </c>
      <c r="O11448">
        <v>0</v>
      </c>
      <c r="Q11448" t="s">
        <v>4193</v>
      </c>
      <c r="R11448" t="s">
        <v>775</v>
      </c>
      <c r="S11448" s="110">
        <v>44562</v>
      </c>
      <c r="T11448" s="110">
        <v>44926</v>
      </c>
      <c r="U11448" s="110">
        <v>44949</v>
      </c>
      <c r="V11448" t="s">
        <v>779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09</v>
      </c>
      <c r="AD11448">
        <v>40</v>
      </c>
      <c r="AE11448">
        <v>0</v>
      </c>
      <c r="AF11448">
        <v>4876</v>
      </c>
      <c r="AG11448">
        <v>0</v>
      </c>
      <c r="AH11448" t="s">
        <v>1833</v>
      </c>
      <c r="AI11448" t="s">
        <v>4190</v>
      </c>
      <c r="AJ11448">
        <v>0</v>
      </c>
      <c r="AK11448" t="s">
        <v>4192</v>
      </c>
      <c r="AL11448">
        <v>0</v>
      </c>
      <c r="AM11448" t="s">
        <v>1835</v>
      </c>
      <c r="AN11448" t="s">
        <v>4193</v>
      </c>
      <c r="AO11448" t="s">
        <v>1413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7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4</v>
      </c>
      <c r="I11449" t="s">
        <v>22228</v>
      </c>
      <c r="J11449" t="s">
        <v>1833</v>
      </c>
      <c r="K11449">
        <v>0</v>
      </c>
      <c r="L11449" t="s">
        <v>778</v>
      </c>
      <c r="M11449">
        <v>0</v>
      </c>
      <c r="N11449" t="s">
        <v>1493</v>
      </c>
      <c r="O11449">
        <v>133</v>
      </c>
      <c r="P11449" t="s">
        <v>776</v>
      </c>
      <c r="Q11449" t="s">
        <v>4193</v>
      </c>
      <c r="R11449" t="s">
        <v>775</v>
      </c>
      <c r="S11449" s="110">
        <v>44562</v>
      </c>
      <c r="T11449" s="110">
        <v>44926</v>
      </c>
      <c r="U11449" s="110">
        <v>44949</v>
      </c>
      <c r="V11449" t="s">
        <v>779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1</v>
      </c>
      <c r="AD11449">
        <v>1</v>
      </c>
      <c r="AE11449">
        <v>0</v>
      </c>
      <c r="AF11449">
        <v>7946</v>
      </c>
      <c r="AG11449">
        <v>0</v>
      </c>
      <c r="AH11449" t="s">
        <v>1493</v>
      </c>
      <c r="AI11449" t="s">
        <v>4313</v>
      </c>
      <c r="AJ11449">
        <v>2022</v>
      </c>
      <c r="AK11449" t="s">
        <v>4315</v>
      </c>
      <c r="AL11449">
        <v>7</v>
      </c>
      <c r="AM11449" t="s">
        <v>4193</v>
      </c>
      <c r="AN11449" t="s">
        <v>4193</v>
      </c>
      <c r="AO11449" t="s">
        <v>1413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6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4</v>
      </c>
      <c r="I11450" t="s">
        <v>27177</v>
      </c>
      <c r="J11450" t="s">
        <v>4193</v>
      </c>
      <c r="K11450">
        <v>0</v>
      </c>
      <c r="L11450" t="s">
        <v>778</v>
      </c>
      <c r="M11450">
        <v>0</v>
      </c>
      <c r="N11450" t="s">
        <v>4193</v>
      </c>
      <c r="O11450">
        <v>0</v>
      </c>
      <c r="Q11450" t="s">
        <v>4193</v>
      </c>
      <c r="R11450" t="s">
        <v>775</v>
      </c>
      <c r="S11450" s="110">
        <v>44562</v>
      </c>
      <c r="T11450" s="110">
        <v>44926</v>
      </c>
      <c r="U11450" s="110">
        <v>44949</v>
      </c>
      <c r="V11450" t="s">
        <v>779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09</v>
      </c>
      <c r="AD11450">
        <v>40</v>
      </c>
      <c r="AE11450">
        <v>0</v>
      </c>
      <c r="AF11450">
        <v>1342</v>
      </c>
      <c r="AG11450">
        <v>0</v>
      </c>
      <c r="AH11450" t="s">
        <v>1833</v>
      </c>
      <c r="AI11450" t="s">
        <v>4190</v>
      </c>
      <c r="AJ11450">
        <v>0</v>
      </c>
      <c r="AK11450" t="s">
        <v>4192</v>
      </c>
      <c r="AL11450">
        <v>0</v>
      </c>
      <c r="AM11450" t="s">
        <v>5081</v>
      </c>
      <c r="AN11450" t="s">
        <v>4193</v>
      </c>
      <c r="AO11450" t="s">
        <v>1413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8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4</v>
      </c>
      <c r="I11451" t="s">
        <v>27179</v>
      </c>
      <c r="J11451" t="s">
        <v>1833</v>
      </c>
      <c r="K11451">
        <v>0</v>
      </c>
      <c r="L11451" t="s">
        <v>778</v>
      </c>
      <c r="M11451">
        <v>0</v>
      </c>
      <c r="N11451" t="s">
        <v>1493</v>
      </c>
      <c r="O11451">
        <v>14517</v>
      </c>
      <c r="P11451" t="s">
        <v>776</v>
      </c>
      <c r="Q11451" t="s">
        <v>4193</v>
      </c>
      <c r="R11451" t="s">
        <v>775</v>
      </c>
      <c r="S11451" s="110">
        <v>44562</v>
      </c>
      <c r="T11451" s="110">
        <v>44926</v>
      </c>
      <c r="U11451" s="110">
        <v>44949</v>
      </c>
      <c r="V11451" t="s">
        <v>779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7</v>
      </c>
      <c r="AD11451">
        <v>1</v>
      </c>
      <c r="AE11451">
        <v>0</v>
      </c>
      <c r="AF11451">
        <v>5923</v>
      </c>
      <c r="AG11451">
        <v>0</v>
      </c>
      <c r="AH11451" t="s">
        <v>1833</v>
      </c>
      <c r="AI11451" t="s">
        <v>27180</v>
      </c>
      <c r="AJ11451">
        <v>2022</v>
      </c>
      <c r="AK11451" t="s">
        <v>4224</v>
      </c>
      <c r="AL11451">
        <v>1</v>
      </c>
      <c r="AM11451" t="s">
        <v>4193</v>
      </c>
      <c r="AN11451" t="s">
        <v>4193</v>
      </c>
      <c r="AO11451" t="s">
        <v>1413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1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4</v>
      </c>
      <c r="I11452" t="s">
        <v>27182</v>
      </c>
      <c r="J11452" t="s">
        <v>4193</v>
      </c>
      <c r="K11452">
        <v>0</v>
      </c>
      <c r="L11452" t="s">
        <v>778</v>
      </c>
      <c r="M11452">
        <v>0</v>
      </c>
      <c r="N11452" t="s">
        <v>4193</v>
      </c>
      <c r="O11452">
        <v>0</v>
      </c>
      <c r="Q11452" t="s">
        <v>4193</v>
      </c>
      <c r="R11452" t="s">
        <v>775</v>
      </c>
      <c r="S11452" s="110">
        <v>44562</v>
      </c>
      <c r="T11452" s="110">
        <v>44926</v>
      </c>
      <c r="U11452" s="110">
        <v>44949</v>
      </c>
      <c r="V11452" t="s">
        <v>779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09</v>
      </c>
      <c r="AD11452">
        <v>1</v>
      </c>
      <c r="AE11452">
        <v>0</v>
      </c>
      <c r="AF11452">
        <v>4021</v>
      </c>
      <c r="AG11452">
        <v>0</v>
      </c>
      <c r="AH11452" t="s">
        <v>1833</v>
      </c>
      <c r="AI11452" t="s">
        <v>4190</v>
      </c>
      <c r="AJ11452">
        <v>0</v>
      </c>
      <c r="AK11452" t="s">
        <v>4192</v>
      </c>
      <c r="AL11452">
        <v>0</v>
      </c>
      <c r="AM11452" t="s">
        <v>1835</v>
      </c>
      <c r="AN11452" t="s">
        <v>4193</v>
      </c>
      <c r="AO11452" t="s">
        <v>1413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3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4</v>
      </c>
      <c r="I11453" t="s">
        <v>27184</v>
      </c>
      <c r="J11453" t="s">
        <v>4193</v>
      </c>
      <c r="K11453">
        <v>0</v>
      </c>
      <c r="L11453" t="s">
        <v>778</v>
      </c>
      <c r="M11453">
        <v>0</v>
      </c>
      <c r="N11453" t="s">
        <v>4193</v>
      </c>
      <c r="O11453">
        <v>0</v>
      </c>
      <c r="Q11453" t="s">
        <v>4193</v>
      </c>
      <c r="R11453" t="s">
        <v>775</v>
      </c>
      <c r="S11453" s="110">
        <v>44562</v>
      </c>
      <c r="T11453" s="110">
        <v>44926</v>
      </c>
      <c r="U11453" s="110">
        <v>44949</v>
      </c>
      <c r="V11453" t="s">
        <v>779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09</v>
      </c>
      <c r="AD11453">
        <v>40</v>
      </c>
      <c r="AE11453">
        <v>0</v>
      </c>
      <c r="AF11453">
        <v>1342</v>
      </c>
      <c r="AG11453">
        <v>0</v>
      </c>
      <c r="AH11453" t="s">
        <v>1833</v>
      </c>
      <c r="AI11453" t="s">
        <v>4190</v>
      </c>
      <c r="AJ11453">
        <v>0</v>
      </c>
      <c r="AK11453" t="s">
        <v>4192</v>
      </c>
      <c r="AL11453">
        <v>0</v>
      </c>
      <c r="AM11453" t="s">
        <v>1835</v>
      </c>
      <c r="AN11453" t="s">
        <v>4193</v>
      </c>
      <c r="AO11453" t="s">
        <v>1413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5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4</v>
      </c>
      <c r="I11454" t="s">
        <v>27186</v>
      </c>
      <c r="J11454" t="s">
        <v>1833</v>
      </c>
      <c r="K11454">
        <v>0</v>
      </c>
      <c r="L11454" t="s">
        <v>778</v>
      </c>
      <c r="M11454">
        <v>0</v>
      </c>
      <c r="N11454" t="s">
        <v>4193</v>
      </c>
      <c r="O11454">
        <v>0</v>
      </c>
      <c r="Q11454" t="s">
        <v>4193</v>
      </c>
      <c r="R11454" t="s">
        <v>775</v>
      </c>
      <c r="S11454" s="110">
        <v>44562</v>
      </c>
      <c r="T11454" s="110">
        <v>44926</v>
      </c>
      <c r="U11454" s="110">
        <v>44949</v>
      </c>
      <c r="V11454" t="s">
        <v>779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8</v>
      </c>
      <c r="AD11454">
        <v>1</v>
      </c>
      <c r="AE11454">
        <v>0</v>
      </c>
      <c r="AF11454">
        <v>4603</v>
      </c>
      <c r="AG11454">
        <v>0</v>
      </c>
      <c r="AH11454" t="s">
        <v>1833</v>
      </c>
      <c r="AI11454" t="s">
        <v>4190</v>
      </c>
      <c r="AJ11454">
        <v>0</v>
      </c>
      <c r="AK11454" t="s">
        <v>4224</v>
      </c>
      <c r="AL11454">
        <v>1</v>
      </c>
      <c r="AM11454" t="s">
        <v>4193</v>
      </c>
      <c r="AN11454" t="s">
        <v>4193</v>
      </c>
      <c r="AO11454" t="s">
        <v>1413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5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4</v>
      </c>
      <c r="I11455" t="s">
        <v>27186</v>
      </c>
      <c r="J11455" t="s">
        <v>1833</v>
      </c>
      <c r="K11455">
        <v>0</v>
      </c>
      <c r="L11455" t="s">
        <v>778</v>
      </c>
      <c r="M11455">
        <v>0</v>
      </c>
      <c r="N11455" t="s">
        <v>4193</v>
      </c>
      <c r="O11455">
        <v>0</v>
      </c>
      <c r="Q11455" t="s">
        <v>4193</v>
      </c>
      <c r="R11455" t="s">
        <v>775</v>
      </c>
      <c r="S11455" s="110">
        <v>44562</v>
      </c>
      <c r="T11455" s="110">
        <v>44926</v>
      </c>
      <c r="U11455" s="110">
        <v>44949</v>
      </c>
      <c r="V11455" t="s">
        <v>779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8</v>
      </c>
      <c r="AD11455">
        <v>1</v>
      </c>
      <c r="AE11455">
        <v>0</v>
      </c>
      <c r="AF11455">
        <v>4603</v>
      </c>
      <c r="AG11455">
        <v>0</v>
      </c>
      <c r="AH11455" t="s">
        <v>1833</v>
      </c>
      <c r="AI11455" t="s">
        <v>4190</v>
      </c>
      <c r="AJ11455">
        <v>0</v>
      </c>
      <c r="AK11455" t="s">
        <v>4224</v>
      </c>
      <c r="AL11455">
        <v>1</v>
      </c>
      <c r="AM11455" t="s">
        <v>4193</v>
      </c>
      <c r="AN11455" t="s">
        <v>4193</v>
      </c>
      <c r="AO11455" t="s">
        <v>1413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7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4</v>
      </c>
      <c r="I11456" t="s">
        <v>27188</v>
      </c>
      <c r="J11456" t="s">
        <v>1833</v>
      </c>
      <c r="K11456">
        <v>0</v>
      </c>
      <c r="L11456" t="s">
        <v>778</v>
      </c>
      <c r="M11456">
        <v>0</v>
      </c>
      <c r="N11456" t="s">
        <v>4193</v>
      </c>
      <c r="O11456">
        <v>0</v>
      </c>
      <c r="Q11456" t="s">
        <v>4193</v>
      </c>
      <c r="R11456" t="s">
        <v>775</v>
      </c>
      <c r="S11456" s="110">
        <v>44562</v>
      </c>
      <c r="T11456" s="110">
        <v>44926</v>
      </c>
      <c r="U11456" s="110">
        <v>44949</v>
      </c>
      <c r="V11456" t="s">
        <v>779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3</v>
      </c>
      <c r="AD11456">
        <v>1</v>
      </c>
      <c r="AE11456">
        <v>0</v>
      </c>
      <c r="AF11456">
        <v>38</v>
      </c>
      <c r="AG11456">
        <v>0</v>
      </c>
      <c r="AH11456" t="s">
        <v>1833</v>
      </c>
      <c r="AI11456" t="s">
        <v>4190</v>
      </c>
      <c r="AJ11456">
        <v>0</v>
      </c>
      <c r="AK11456" t="s">
        <v>4192</v>
      </c>
      <c r="AL11456">
        <v>0</v>
      </c>
      <c r="AM11456" t="s">
        <v>4193</v>
      </c>
      <c r="AN11456" t="s">
        <v>4193</v>
      </c>
      <c r="AO11456" t="s">
        <v>1413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89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4</v>
      </c>
      <c r="I11457" t="s">
        <v>27190</v>
      </c>
      <c r="J11457" t="s">
        <v>1833</v>
      </c>
      <c r="K11457">
        <v>0</v>
      </c>
      <c r="L11457" t="s">
        <v>778</v>
      </c>
      <c r="M11457">
        <v>0</v>
      </c>
      <c r="N11457" t="s">
        <v>1493</v>
      </c>
      <c r="O11457">
        <v>1816</v>
      </c>
      <c r="P11457" t="s">
        <v>1334</v>
      </c>
      <c r="Q11457" t="s">
        <v>4193</v>
      </c>
      <c r="R11457" t="s">
        <v>775</v>
      </c>
      <c r="S11457" s="110">
        <v>44562</v>
      </c>
      <c r="T11457" s="110">
        <v>44926</v>
      </c>
      <c r="U11457" s="110">
        <v>44949</v>
      </c>
      <c r="V11457" t="s">
        <v>779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2</v>
      </c>
      <c r="AD11457">
        <v>1</v>
      </c>
      <c r="AE11457">
        <v>0</v>
      </c>
      <c r="AF11457">
        <v>5759</v>
      </c>
      <c r="AG11457">
        <v>0</v>
      </c>
      <c r="AH11457" t="s">
        <v>1833</v>
      </c>
      <c r="AI11457" t="s">
        <v>27191</v>
      </c>
      <c r="AJ11457">
        <v>2022</v>
      </c>
      <c r="AK11457" t="s">
        <v>4224</v>
      </c>
      <c r="AL11457">
        <v>1</v>
      </c>
      <c r="AM11457" t="s">
        <v>4193</v>
      </c>
      <c r="AN11457" t="s">
        <v>4193</v>
      </c>
      <c r="AO11457" t="s">
        <v>1413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3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4</v>
      </c>
      <c r="I11458" t="s">
        <v>15414</v>
      </c>
      <c r="J11458" t="s">
        <v>1833</v>
      </c>
      <c r="K11458">
        <v>0</v>
      </c>
      <c r="L11458" t="s">
        <v>778</v>
      </c>
      <c r="M11458">
        <v>0</v>
      </c>
      <c r="N11458" t="s">
        <v>1493</v>
      </c>
      <c r="O11458">
        <v>15325</v>
      </c>
      <c r="P11458" t="s">
        <v>778</v>
      </c>
      <c r="Q11458" t="s">
        <v>4193</v>
      </c>
      <c r="R11458" t="s">
        <v>775</v>
      </c>
      <c r="S11458" s="110">
        <v>44562</v>
      </c>
      <c r="T11458" s="110">
        <v>44926</v>
      </c>
      <c r="U11458" s="110">
        <v>44949</v>
      </c>
      <c r="V11458" t="s">
        <v>779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1</v>
      </c>
      <c r="AD11458">
        <v>20</v>
      </c>
      <c r="AE11458">
        <v>0</v>
      </c>
      <c r="AF11458">
        <v>6193</v>
      </c>
      <c r="AG11458">
        <v>0</v>
      </c>
      <c r="AH11458" t="s">
        <v>1833</v>
      </c>
      <c r="AI11458" t="s">
        <v>15415</v>
      </c>
      <c r="AJ11458">
        <v>2022</v>
      </c>
      <c r="AK11458" t="s">
        <v>4224</v>
      </c>
      <c r="AL11458">
        <v>1</v>
      </c>
      <c r="AM11458" t="s">
        <v>4193</v>
      </c>
      <c r="AN11458" t="s">
        <v>4193</v>
      </c>
      <c r="AO11458" t="s">
        <v>1413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8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4</v>
      </c>
      <c r="I11459" t="s">
        <v>19419</v>
      </c>
      <c r="J11459" t="s">
        <v>1833</v>
      </c>
      <c r="K11459">
        <v>0</v>
      </c>
      <c r="L11459" t="s">
        <v>778</v>
      </c>
      <c r="M11459">
        <v>0</v>
      </c>
      <c r="N11459" t="s">
        <v>1493</v>
      </c>
      <c r="O11459">
        <v>660</v>
      </c>
      <c r="P11459" t="s">
        <v>792</v>
      </c>
      <c r="Q11459" t="s">
        <v>4193</v>
      </c>
      <c r="R11459" t="s">
        <v>775</v>
      </c>
      <c r="S11459" s="110">
        <v>44562</v>
      </c>
      <c r="T11459" s="110">
        <v>44926</v>
      </c>
      <c r="U11459" s="110">
        <v>44949</v>
      </c>
      <c r="V11459" t="s">
        <v>779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2</v>
      </c>
      <c r="AD11459">
        <v>1</v>
      </c>
      <c r="AE11459">
        <v>0</v>
      </c>
      <c r="AF11459">
        <v>7764</v>
      </c>
      <c r="AG11459">
        <v>0</v>
      </c>
      <c r="AH11459" t="s">
        <v>1493</v>
      </c>
      <c r="AI11459" t="s">
        <v>4313</v>
      </c>
      <c r="AJ11459">
        <v>2022</v>
      </c>
      <c r="AK11459" t="s">
        <v>4383</v>
      </c>
      <c r="AL11459">
        <v>7</v>
      </c>
      <c r="AM11459" t="s">
        <v>4193</v>
      </c>
      <c r="AN11459" t="s">
        <v>4193</v>
      </c>
      <c r="AO11459" t="s">
        <v>1413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2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4</v>
      </c>
      <c r="I11460" t="s">
        <v>26243</v>
      </c>
      <c r="J11460" t="s">
        <v>1833</v>
      </c>
      <c r="K11460">
        <v>0</v>
      </c>
      <c r="L11460" t="s">
        <v>778</v>
      </c>
      <c r="M11460">
        <v>0</v>
      </c>
      <c r="N11460" t="s">
        <v>1493</v>
      </c>
      <c r="O11460">
        <v>696</v>
      </c>
      <c r="P11460" t="s">
        <v>792</v>
      </c>
      <c r="Q11460" t="s">
        <v>4193</v>
      </c>
      <c r="R11460" t="s">
        <v>775</v>
      </c>
      <c r="S11460" s="110">
        <v>44562</v>
      </c>
      <c r="T11460" s="110">
        <v>44926</v>
      </c>
      <c r="U11460" s="110">
        <v>44949</v>
      </c>
      <c r="V11460" t="s">
        <v>779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2</v>
      </c>
      <c r="AD11460">
        <v>20</v>
      </c>
      <c r="AE11460">
        <v>0</v>
      </c>
      <c r="AF11460">
        <v>7764</v>
      </c>
      <c r="AG11460">
        <v>0</v>
      </c>
      <c r="AH11460" t="s">
        <v>1493</v>
      </c>
      <c r="AI11460" t="s">
        <v>4313</v>
      </c>
      <c r="AJ11460">
        <v>2022</v>
      </c>
      <c r="AK11460" t="s">
        <v>4383</v>
      </c>
      <c r="AL11460">
        <v>7</v>
      </c>
      <c r="AM11460" t="s">
        <v>4193</v>
      </c>
      <c r="AN11460" t="s">
        <v>4193</v>
      </c>
      <c r="AO11460" t="s">
        <v>1413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2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4</v>
      </c>
      <c r="I11461" t="s">
        <v>27193</v>
      </c>
      <c r="J11461" t="s">
        <v>1493</v>
      </c>
      <c r="K11461">
        <v>63</v>
      </c>
      <c r="L11461" t="s">
        <v>27194</v>
      </c>
      <c r="M11461">
        <v>2021</v>
      </c>
      <c r="N11461" t="s">
        <v>4193</v>
      </c>
      <c r="O11461">
        <v>0</v>
      </c>
      <c r="Q11461" t="s">
        <v>2121</v>
      </c>
      <c r="R11461" t="s">
        <v>775</v>
      </c>
      <c r="S11461" s="110">
        <v>44562</v>
      </c>
      <c r="T11461" s="110">
        <v>44926</v>
      </c>
      <c r="U11461" s="110">
        <v>44949</v>
      </c>
      <c r="V11461" t="s">
        <v>779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2</v>
      </c>
      <c r="AD11461">
        <v>40</v>
      </c>
      <c r="AE11461">
        <v>0</v>
      </c>
      <c r="AF11461">
        <v>4977</v>
      </c>
      <c r="AG11461">
        <v>0</v>
      </c>
      <c r="AH11461" t="s">
        <v>1833</v>
      </c>
      <c r="AI11461" t="s">
        <v>13432</v>
      </c>
      <c r="AJ11461">
        <v>2021</v>
      </c>
      <c r="AK11461" t="s">
        <v>4224</v>
      </c>
      <c r="AL11461">
        <v>1</v>
      </c>
      <c r="AM11461" t="s">
        <v>4193</v>
      </c>
      <c r="AN11461" t="s">
        <v>4193</v>
      </c>
      <c r="AO11461" t="s">
        <v>1413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5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4</v>
      </c>
      <c r="I11462" t="s">
        <v>27196</v>
      </c>
      <c r="J11462" t="s">
        <v>1833</v>
      </c>
      <c r="K11462">
        <v>0</v>
      </c>
      <c r="L11462" t="s">
        <v>778</v>
      </c>
      <c r="M11462">
        <v>0</v>
      </c>
      <c r="N11462" t="s">
        <v>1493</v>
      </c>
      <c r="O11462">
        <v>109185</v>
      </c>
      <c r="P11462" t="s">
        <v>778</v>
      </c>
      <c r="Q11462" t="s">
        <v>4193</v>
      </c>
      <c r="R11462" t="s">
        <v>775</v>
      </c>
      <c r="S11462" s="110">
        <v>44562</v>
      </c>
      <c r="T11462" s="110">
        <v>44926</v>
      </c>
      <c r="U11462" s="110">
        <v>44949</v>
      </c>
      <c r="V11462" t="s">
        <v>779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3</v>
      </c>
      <c r="AD11462">
        <v>40</v>
      </c>
      <c r="AE11462">
        <v>0</v>
      </c>
      <c r="AF11462">
        <v>236</v>
      </c>
      <c r="AG11462">
        <v>0</v>
      </c>
      <c r="AH11462" t="s">
        <v>1833</v>
      </c>
      <c r="AI11462" t="s">
        <v>27197</v>
      </c>
      <c r="AJ11462">
        <v>2022</v>
      </c>
      <c r="AK11462" t="s">
        <v>4224</v>
      </c>
      <c r="AL11462">
        <v>1</v>
      </c>
      <c r="AM11462" t="s">
        <v>4193</v>
      </c>
      <c r="AN11462" t="s">
        <v>4193</v>
      </c>
      <c r="AO11462" t="s">
        <v>1413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8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4</v>
      </c>
      <c r="I11463" t="s">
        <v>27199</v>
      </c>
      <c r="J11463" t="s">
        <v>1833</v>
      </c>
      <c r="K11463">
        <v>0</v>
      </c>
      <c r="L11463" t="s">
        <v>778</v>
      </c>
      <c r="M11463">
        <v>0</v>
      </c>
      <c r="N11463" t="s">
        <v>1493</v>
      </c>
      <c r="O11463">
        <v>6164</v>
      </c>
      <c r="P11463" t="s">
        <v>776</v>
      </c>
      <c r="Q11463" t="s">
        <v>4193</v>
      </c>
      <c r="R11463" t="s">
        <v>775</v>
      </c>
      <c r="S11463" s="110">
        <v>44562</v>
      </c>
      <c r="T11463" s="110">
        <v>44926</v>
      </c>
      <c r="U11463" s="110">
        <v>44949</v>
      </c>
      <c r="V11463" t="s">
        <v>779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1</v>
      </c>
      <c r="AD11463">
        <v>1</v>
      </c>
      <c r="AE11463">
        <v>0</v>
      </c>
      <c r="AF11463">
        <v>4313</v>
      </c>
      <c r="AG11463">
        <v>0</v>
      </c>
      <c r="AH11463" t="s">
        <v>1833</v>
      </c>
      <c r="AI11463" t="s">
        <v>27200</v>
      </c>
      <c r="AJ11463">
        <v>2022</v>
      </c>
      <c r="AK11463" t="s">
        <v>4224</v>
      </c>
      <c r="AL11463">
        <v>1</v>
      </c>
      <c r="AM11463" t="s">
        <v>4193</v>
      </c>
      <c r="AN11463" t="s">
        <v>4193</v>
      </c>
      <c r="AO11463" t="s">
        <v>1413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1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4</v>
      </c>
      <c r="I11464" t="s">
        <v>27202</v>
      </c>
      <c r="J11464" t="s">
        <v>1833</v>
      </c>
      <c r="K11464">
        <v>0</v>
      </c>
      <c r="L11464" t="s">
        <v>778</v>
      </c>
      <c r="M11464">
        <v>0</v>
      </c>
      <c r="N11464" t="s">
        <v>1493</v>
      </c>
      <c r="O11464">
        <v>14469</v>
      </c>
      <c r="P11464" t="s">
        <v>776</v>
      </c>
      <c r="Q11464" t="s">
        <v>4193</v>
      </c>
      <c r="R11464" t="s">
        <v>775</v>
      </c>
      <c r="S11464" s="110">
        <v>44562</v>
      </c>
      <c r="T11464" s="110">
        <v>44926</v>
      </c>
      <c r="U11464" s="110">
        <v>44949</v>
      </c>
      <c r="V11464" t="s">
        <v>779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7</v>
      </c>
      <c r="AD11464">
        <v>1</v>
      </c>
      <c r="AE11464">
        <v>0</v>
      </c>
      <c r="AF11464">
        <v>5923</v>
      </c>
      <c r="AG11464">
        <v>0</v>
      </c>
      <c r="AH11464" t="s">
        <v>1833</v>
      </c>
      <c r="AI11464" t="s">
        <v>27203</v>
      </c>
      <c r="AJ11464">
        <v>2022</v>
      </c>
      <c r="AK11464" t="s">
        <v>4224</v>
      </c>
      <c r="AL11464">
        <v>1</v>
      </c>
      <c r="AM11464" t="s">
        <v>4193</v>
      </c>
      <c r="AN11464" t="s">
        <v>4193</v>
      </c>
      <c r="AO11464" t="s">
        <v>1413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4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4</v>
      </c>
      <c r="I11465" t="s">
        <v>27205</v>
      </c>
      <c r="J11465" t="s">
        <v>1833</v>
      </c>
      <c r="K11465">
        <v>0</v>
      </c>
      <c r="L11465" t="s">
        <v>778</v>
      </c>
      <c r="M11465">
        <v>0</v>
      </c>
      <c r="N11465" t="s">
        <v>1493</v>
      </c>
      <c r="O11465">
        <v>42717553</v>
      </c>
      <c r="P11465" t="s">
        <v>7199</v>
      </c>
      <c r="Q11465" t="s">
        <v>4193</v>
      </c>
      <c r="R11465" t="s">
        <v>775</v>
      </c>
      <c r="S11465" s="110">
        <v>44562</v>
      </c>
      <c r="T11465" s="110">
        <v>44926</v>
      </c>
      <c r="U11465" s="110">
        <v>44949</v>
      </c>
      <c r="V11465" t="s">
        <v>779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0</v>
      </c>
      <c r="AD11465">
        <v>1</v>
      </c>
      <c r="AE11465">
        <v>0</v>
      </c>
      <c r="AF11465">
        <v>6857</v>
      </c>
      <c r="AG11465">
        <v>0</v>
      </c>
      <c r="AH11465" t="s">
        <v>1833</v>
      </c>
      <c r="AI11465" t="s">
        <v>27206</v>
      </c>
      <c r="AJ11465">
        <v>2022</v>
      </c>
      <c r="AK11465" t="s">
        <v>4224</v>
      </c>
      <c r="AL11465">
        <v>1</v>
      </c>
      <c r="AM11465" t="s">
        <v>4193</v>
      </c>
      <c r="AN11465" t="s">
        <v>4193</v>
      </c>
      <c r="AO11465" t="s">
        <v>1413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7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4</v>
      </c>
      <c r="I11466" t="s">
        <v>18468</v>
      </c>
      <c r="J11466" t="s">
        <v>1493</v>
      </c>
      <c r="K11466">
        <v>41</v>
      </c>
      <c r="L11466" t="s">
        <v>16819</v>
      </c>
      <c r="M11466">
        <v>2022</v>
      </c>
      <c r="N11466" t="s">
        <v>1493</v>
      </c>
      <c r="O11466">
        <v>81425</v>
      </c>
      <c r="P11466" t="s">
        <v>778</v>
      </c>
      <c r="Q11466" t="s">
        <v>2121</v>
      </c>
      <c r="R11466" t="s">
        <v>775</v>
      </c>
      <c r="S11466" s="110">
        <v>44562</v>
      </c>
      <c r="T11466" s="110">
        <v>44926</v>
      </c>
      <c r="U11466" s="110">
        <v>44949</v>
      </c>
      <c r="V11466" t="s">
        <v>779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0</v>
      </c>
      <c r="AD11466">
        <v>1</v>
      </c>
      <c r="AE11466">
        <v>0</v>
      </c>
      <c r="AF11466">
        <v>167</v>
      </c>
      <c r="AG11466">
        <v>0</v>
      </c>
      <c r="AH11466" t="s">
        <v>1833</v>
      </c>
      <c r="AI11466" t="s">
        <v>16820</v>
      </c>
      <c r="AJ11466">
        <v>2022</v>
      </c>
      <c r="AK11466" t="s">
        <v>4224</v>
      </c>
      <c r="AL11466">
        <v>1</v>
      </c>
      <c r="AM11466" t="s">
        <v>4193</v>
      </c>
      <c r="AN11466" t="s">
        <v>4193</v>
      </c>
      <c r="AO11466" t="s">
        <v>1413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7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4</v>
      </c>
      <c r="I11467" t="s">
        <v>27208</v>
      </c>
      <c r="J11467" t="s">
        <v>1833</v>
      </c>
      <c r="K11467">
        <v>0</v>
      </c>
      <c r="L11467" t="s">
        <v>778</v>
      </c>
      <c r="M11467">
        <v>0</v>
      </c>
      <c r="N11467" t="s">
        <v>4193</v>
      </c>
      <c r="O11467">
        <v>0</v>
      </c>
      <c r="Q11467" t="s">
        <v>4193</v>
      </c>
      <c r="R11467" t="s">
        <v>775</v>
      </c>
      <c r="S11467" s="110">
        <v>44562</v>
      </c>
      <c r="T11467" s="110">
        <v>44926</v>
      </c>
      <c r="U11467" s="110">
        <v>44949</v>
      </c>
      <c r="V11467" t="s">
        <v>905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0</v>
      </c>
      <c r="AD11467">
        <v>50</v>
      </c>
      <c r="AE11467">
        <v>0</v>
      </c>
      <c r="AF11467">
        <v>4967</v>
      </c>
      <c r="AG11467">
        <v>0</v>
      </c>
      <c r="AH11467" t="s">
        <v>1833</v>
      </c>
      <c r="AI11467" t="s">
        <v>4190</v>
      </c>
      <c r="AJ11467">
        <v>0</v>
      </c>
      <c r="AK11467" t="s">
        <v>4192</v>
      </c>
      <c r="AL11467">
        <v>0</v>
      </c>
      <c r="AM11467" t="s">
        <v>4193</v>
      </c>
      <c r="AN11467" t="s">
        <v>4193</v>
      </c>
      <c r="AO11467" t="s">
        <v>1413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3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4</v>
      </c>
      <c r="I11468" t="s">
        <v>17764</v>
      </c>
      <c r="J11468" t="s">
        <v>1833</v>
      </c>
      <c r="K11468">
        <v>0</v>
      </c>
      <c r="L11468" t="s">
        <v>778</v>
      </c>
      <c r="M11468">
        <v>0</v>
      </c>
      <c r="N11468" t="s">
        <v>1493</v>
      </c>
      <c r="O11468">
        <v>1721</v>
      </c>
      <c r="P11468" t="s">
        <v>795</v>
      </c>
      <c r="Q11468" t="s">
        <v>4193</v>
      </c>
      <c r="R11468" t="s">
        <v>775</v>
      </c>
      <c r="S11468" s="110">
        <v>44562</v>
      </c>
      <c r="T11468" s="110">
        <v>44926</v>
      </c>
      <c r="U11468" s="110">
        <v>44949</v>
      </c>
      <c r="V11468" t="s">
        <v>779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79</v>
      </c>
      <c r="AD11468">
        <v>1</v>
      </c>
      <c r="AE11468">
        <v>0</v>
      </c>
      <c r="AF11468">
        <v>678</v>
      </c>
      <c r="AG11468">
        <v>0</v>
      </c>
      <c r="AH11468" t="s">
        <v>1493</v>
      </c>
      <c r="AI11468" t="s">
        <v>4781</v>
      </c>
      <c r="AJ11468">
        <v>2022</v>
      </c>
      <c r="AK11468" t="s">
        <v>4315</v>
      </c>
      <c r="AL11468">
        <v>7</v>
      </c>
      <c r="AM11468" t="s">
        <v>4193</v>
      </c>
      <c r="AN11468" t="s">
        <v>4193</v>
      </c>
      <c r="AO11468" t="s">
        <v>1413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7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4</v>
      </c>
      <c r="I11469" t="s">
        <v>14378</v>
      </c>
      <c r="J11469" t="s">
        <v>1833</v>
      </c>
      <c r="K11469">
        <v>0</v>
      </c>
      <c r="L11469" t="s">
        <v>778</v>
      </c>
      <c r="M11469">
        <v>0</v>
      </c>
      <c r="N11469" t="s">
        <v>1493</v>
      </c>
      <c r="O11469">
        <v>1721</v>
      </c>
      <c r="P11469" t="s">
        <v>795</v>
      </c>
      <c r="Q11469" t="s">
        <v>4193</v>
      </c>
      <c r="R11469" t="s">
        <v>775</v>
      </c>
      <c r="S11469" s="110">
        <v>44562</v>
      </c>
      <c r="T11469" s="110">
        <v>44926</v>
      </c>
      <c r="U11469" s="110">
        <v>44949</v>
      </c>
      <c r="V11469" t="s">
        <v>779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79</v>
      </c>
      <c r="AD11469">
        <v>1</v>
      </c>
      <c r="AE11469">
        <v>0</v>
      </c>
      <c r="AF11469">
        <v>678</v>
      </c>
      <c r="AG11469">
        <v>0</v>
      </c>
      <c r="AH11469" t="s">
        <v>1493</v>
      </c>
      <c r="AI11469" t="s">
        <v>4781</v>
      </c>
      <c r="AJ11469">
        <v>2022</v>
      </c>
      <c r="AK11469" t="s">
        <v>4315</v>
      </c>
      <c r="AL11469">
        <v>7</v>
      </c>
      <c r="AM11469" t="s">
        <v>4193</v>
      </c>
      <c r="AN11469" t="s">
        <v>4193</v>
      </c>
      <c r="AO11469" t="s">
        <v>1413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09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4</v>
      </c>
      <c r="I11470" t="s">
        <v>27210</v>
      </c>
      <c r="J11470" t="s">
        <v>1833</v>
      </c>
      <c r="K11470">
        <v>0</v>
      </c>
      <c r="L11470" t="s">
        <v>778</v>
      </c>
      <c r="M11470">
        <v>0</v>
      </c>
      <c r="N11470" t="s">
        <v>1493</v>
      </c>
      <c r="O11470">
        <v>695</v>
      </c>
      <c r="P11470" t="s">
        <v>792</v>
      </c>
      <c r="Q11470" t="s">
        <v>4193</v>
      </c>
      <c r="R11470" t="s">
        <v>775</v>
      </c>
      <c r="S11470" s="110">
        <v>44562</v>
      </c>
      <c r="T11470" s="110">
        <v>44926</v>
      </c>
      <c r="U11470" s="110">
        <v>44949</v>
      </c>
      <c r="V11470" t="s">
        <v>779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2</v>
      </c>
      <c r="AD11470">
        <v>40</v>
      </c>
      <c r="AE11470">
        <v>0</v>
      </c>
      <c r="AF11470">
        <v>7764</v>
      </c>
      <c r="AG11470">
        <v>0</v>
      </c>
      <c r="AH11470" t="s">
        <v>1493</v>
      </c>
      <c r="AI11470" t="s">
        <v>4374</v>
      </c>
      <c r="AJ11470">
        <v>2022</v>
      </c>
      <c r="AK11470" t="s">
        <v>4315</v>
      </c>
      <c r="AL11470">
        <v>7</v>
      </c>
      <c r="AM11470" t="s">
        <v>4193</v>
      </c>
      <c r="AN11470" t="s">
        <v>4193</v>
      </c>
      <c r="AO11470" t="s">
        <v>1413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7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4</v>
      </c>
      <c r="I11471" t="s">
        <v>13948</v>
      </c>
      <c r="J11471" t="s">
        <v>1833</v>
      </c>
      <c r="K11471">
        <v>0</v>
      </c>
      <c r="L11471" t="s">
        <v>778</v>
      </c>
      <c r="M11471">
        <v>0</v>
      </c>
      <c r="N11471" t="s">
        <v>1493</v>
      </c>
      <c r="O11471">
        <v>1095</v>
      </c>
      <c r="P11471" t="s">
        <v>776</v>
      </c>
      <c r="Q11471" t="s">
        <v>4193</v>
      </c>
      <c r="R11471" t="s">
        <v>775</v>
      </c>
      <c r="S11471" s="110">
        <v>44562</v>
      </c>
      <c r="T11471" s="110">
        <v>44926</v>
      </c>
      <c r="U11471" s="110">
        <v>44949</v>
      </c>
      <c r="V11471" t="s">
        <v>779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8</v>
      </c>
      <c r="AD11471">
        <v>1</v>
      </c>
      <c r="AE11471">
        <v>0</v>
      </c>
      <c r="AF11471">
        <v>7825</v>
      </c>
      <c r="AG11471">
        <v>0</v>
      </c>
      <c r="AH11471" t="s">
        <v>1833</v>
      </c>
      <c r="AI11471" t="s">
        <v>4190</v>
      </c>
      <c r="AJ11471">
        <v>0</v>
      </c>
      <c r="AK11471" t="s">
        <v>4224</v>
      </c>
      <c r="AL11471">
        <v>1</v>
      </c>
      <c r="AM11471" t="s">
        <v>4193</v>
      </c>
      <c r="AN11471" t="s">
        <v>4193</v>
      </c>
      <c r="AO11471" t="s">
        <v>1413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1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4</v>
      </c>
      <c r="I11472" t="s">
        <v>27212</v>
      </c>
      <c r="J11472" t="s">
        <v>1833</v>
      </c>
      <c r="K11472">
        <v>0</v>
      </c>
      <c r="L11472" t="s">
        <v>778</v>
      </c>
      <c r="M11472">
        <v>0</v>
      </c>
      <c r="N11472" t="s">
        <v>1493</v>
      </c>
      <c r="O11472">
        <v>5820</v>
      </c>
      <c r="P11472" t="s">
        <v>776</v>
      </c>
      <c r="Q11472" t="s">
        <v>4193</v>
      </c>
      <c r="R11472" t="s">
        <v>775</v>
      </c>
      <c r="S11472" s="110">
        <v>44562</v>
      </c>
      <c r="T11472" s="110">
        <v>44926</v>
      </c>
      <c r="U11472" s="110">
        <v>44949</v>
      </c>
      <c r="V11472" t="s">
        <v>779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3</v>
      </c>
      <c r="AD11472">
        <v>40</v>
      </c>
      <c r="AE11472">
        <v>0</v>
      </c>
      <c r="AF11472">
        <v>3576</v>
      </c>
      <c r="AG11472">
        <v>0</v>
      </c>
      <c r="AH11472" t="s">
        <v>1833</v>
      </c>
      <c r="AI11472" t="s">
        <v>15665</v>
      </c>
      <c r="AJ11472">
        <v>2022</v>
      </c>
      <c r="AK11472" t="s">
        <v>4224</v>
      </c>
      <c r="AL11472">
        <v>1</v>
      </c>
      <c r="AM11472" t="s">
        <v>4193</v>
      </c>
      <c r="AN11472" t="s">
        <v>4193</v>
      </c>
      <c r="AO11472" t="s">
        <v>1413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3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4</v>
      </c>
      <c r="I11473" t="s">
        <v>27214</v>
      </c>
      <c r="J11473" t="s">
        <v>1833</v>
      </c>
      <c r="K11473">
        <v>0</v>
      </c>
      <c r="L11473" t="s">
        <v>778</v>
      </c>
      <c r="M11473">
        <v>0</v>
      </c>
      <c r="N11473" t="s">
        <v>1493</v>
      </c>
      <c r="O11473">
        <v>5821</v>
      </c>
      <c r="P11473" t="s">
        <v>776</v>
      </c>
      <c r="Q11473" t="s">
        <v>4193</v>
      </c>
      <c r="R11473" t="s">
        <v>775</v>
      </c>
      <c r="S11473" s="110">
        <v>44562</v>
      </c>
      <c r="T11473" s="110">
        <v>44926</v>
      </c>
      <c r="U11473" s="110">
        <v>44949</v>
      </c>
      <c r="V11473" t="s">
        <v>779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3</v>
      </c>
      <c r="AD11473">
        <v>40</v>
      </c>
      <c r="AE11473">
        <v>0</v>
      </c>
      <c r="AF11473">
        <v>3576</v>
      </c>
      <c r="AG11473">
        <v>0</v>
      </c>
      <c r="AH11473" t="s">
        <v>1833</v>
      </c>
      <c r="AI11473" t="s">
        <v>15665</v>
      </c>
      <c r="AJ11473">
        <v>2022</v>
      </c>
      <c r="AK11473" t="s">
        <v>4224</v>
      </c>
      <c r="AL11473">
        <v>1</v>
      </c>
      <c r="AM11473" t="s">
        <v>4193</v>
      </c>
      <c r="AN11473" t="s">
        <v>4193</v>
      </c>
      <c r="AO11473" t="s">
        <v>1413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09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4</v>
      </c>
      <c r="I11474" t="s">
        <v>13010</v>
      </c>
      <c r="J11474" t="s">
        <v>4193</v>
      </c>
      <c r="K11474">
        <v>0</v>
      </c>
      <c r="L11474" t="s">
        <v>778</v>
      </c>
      <c r="M11474">
        <v>0</v>
      </c>
      <c r="N11474" t="s">
        <v>4193</v>
      </c>
      <c r="O11474">
        <v>0</v>
      </c>
      <c r="Q11474" t="s">
        <v>4193</v>
      </c>
      <c r="R11474" t="s">
        <v>775</v>
      </c>
      <c r="S11474" s="110">
        <v>44562</v>
      </c>
      <c r="T11474" s="110">
        <v>44926</v>
      </c>
      <c r="U11474" s="110">
        <v>44949</v>
      </c>
      <c r="V11474" t="s">
        <v>779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09</v>
      </c>
      <c r="AD11474">
        <v>40</v>
      </c>
      <c r="AE11474">
        <v>0</v>
      </c>
      <c r="AF11474">
        <v>150</v>
      </c>
      <c r="AG11474">
        <v>0</v>
      </c>
      <c r="AH11474" t="s">
        <v>1833</v>
      </c>
      <c r="AI11474" t="s">
        <v>4190</v>
      </c>
      <c r="AJ11474">
        <v>0</v>
      </c>
      <c r="AK11474" t="s">
        <v>4192</v>
      </c>
      <c r="AL11474">
        <v>0</v>
      </c>
      <c r="AM11474" t="s">
        <v>1835</v>
      </c>
      <c r="AN11474" t="s">
        <v>4193</v>
      </c>
      <c r="AO11474" t="s">
        <v>1413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09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4</v>
      </c>
      <c r="I11475" t="s">
        <v>13010</v>
      </c>
      <c r="J11475" t="s">
        <v>4193</v>
      </c>
      <c r="K11475">
        <v>0</v>
      </c>
      <c r="L11475" t="s">
        <v>778</v>
      </c>
      <c r="M11475">
        <v>0</v>
      </c>
      <c r="N11475" t="s">
        <v>4193</v>
      </c>
      <c r="O11475">
        <v>0</v>
      </c>
      <c r="Q11475" t="s">
        <v>4193</v>
      </c>
      <c r="R11475" t="s">
        <v>775</v>
      </c>
      <c r="S11475" s="110">
        <v>44562</v>
      </c>
      <c r="T11475" s="110">
        <v>44926</v>
      </c>
      <c r="U11475" s="110">
        <v>44949</v>
      </c>
      <c r="V11475" t="s">
        <v>779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09</v>
      </c>
      <c r="AD11475">
        <v>40</v>
      </c>
      <c r="AE11475">
        <v>0</v>
      </c>
      <c r="AF11475">
        <v>150</v>
      </c>
      <c r="AG11475">
        <v>0</v>
      </c>
      <c r="AH11475" t="s">
        <v>1833</v>
      </c>
      <c r="AI11475" t="s">
        <v>4190</v>
      </c>
      <c r="AJ11475">
        <v>0</v>
      </c>
      <c r="AK11475" t="s">
        <v>4192</v>
      </c>
      <c r="AL11475">
        <v>0</v>
      </c>
      <c r="AM11475" t="s">
        <v>1835</v>
      </c>
      <c r="AN11475" t="s">
        <v>4193</v>
      </c>
      <c r="AO11475" t="s">
        <v>1413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09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4</v>
      </c>
      <c r="I11476" t="s">
        <v>13010</v>
      </c>
      <c r="J11476" t="s">
        <v>4193</v>
      </c>
      <c r="K11476">
        <v>0</v>
      </c>
      <c r="L11476" t="s">
        <v>778</v>
      </c>
      <c r="M11476">
        <v>0</v>
      </c>
      <c r="N11476" t="s">
        <v>4193</v>
      </c>
      <c r="O11476">
        <v>0</v>
      </c>
      <c r="Q11476" t="s">
        <v>4193</v>
      </c>
      <c r="R11476" t="s">
        <v>775</v>
      </c>
      <c r="S11476" s="110">
        <v>44562</v>
      </c>
      <c r="T11476" s="110">
        <v>44926</v>
      </c>
      <c r="U11476" s="110">
        <v>44949</v>
      </c>
      <c r="V11476" t="s">
        <v>779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09</v>
      </c>
      <c r="AD11476">
        <v>40</v>
      </c>
      <c r="AE11476">
        <v>0</v>
      </c>
      <c r="AF11476">
        <v>150</v>
      </c>
      <c r="AG11476">
        <v>0</v>
      </c>
      <c r="AH11476" t="s">
        <v>1833</v>
      </c>
      <c r="AI11476" t="s">
        <v>4190</v>
      </c>
      <c r="AJ11476">
        <v>0</v>
      </c>
      <c r="AK11476" t="s">
        <v>4192</v>
      </c>
      <c r="AL11476">
        <v>0</v>
      </c>
      <c r="AM11476" t="s">
        <v>1835</v>
      </c>
      <c r="AN11476" t="s">
        <v>4193</v>
      </c>
      <c r="AO11476" t="s">
        <v>1413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09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4</v>
      </c>
      <c r="I11477" t="s">
        <v>13010</v>
      </c>
      <c r="J11477" t="s">
        <v>4193</v>
      </c>
      <c r="K11477">
        <v>0</v>
      </c>
      <c r="L11477" t="s">
        <v>778</v>
      </c>
      <c r="M11477">
        <v>0</v>
      </c>
      <c r="N11477" t="s">
        <v>4193</v>
      </c>
      <c r="O11477">
        <v>0</v>
      </c>
      <c r="Q11477" t="s">
        <v>4193</v>
      </c>
      <c r="R11477" t="s">
        <v>775</v>
      </c>
      <c r="S11477" s="110">
        <v>44562</v>
      </c>
      <c r="T11477" s="110">
        <v>44926</v>
      </c>
      <c r="U11477" s="110">
        <v>44949</v>
      </c>
      <c r="V11477" t="s">
        <v>779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09</v>
      </c>
      <c r="AD11477">
        <v>40</v>
      </c>
      <c r="AE11477">
        <v>0</v>
      </c>
      <c r="AF11477">
        <v>150</v>
      </c>
      <c r="AG11477">
        <v>0</v>
      </c>
      <c r="AH11477" t="s">
        <v>1833</v>
      </c>
      <c r="AI11477" t="s">
        <v>4190</v>
      </c>
      <c r="AJ11477">
        <v>0</v>
      </c>
      <c r="AK11477" t="s">
        <v>4192</v>
      </c>
      <c r="AL11477">
        <v>0</v>
      </c>
      <c r="AM11477" t="s">
        <v>1835</v>
      </c>
      <c r="AN11477" t="s">
        <v>4193</v>
      </c>
      <c r="AO11477" t="s">
        <v>1413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0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4</v>
      </c>
      <c r="I11478" t="s">
        <v>17881</v>
      </c>
      <c r="J11478" t="s">
        <v>4193</v>
      </c>
      <c r="K11478">
        <v>0</v>
      </c>
      <c r="L11478" t="s">
        <v>778</v>
      </c>
      <c r="M11478">
        <v>0</v>
      </c>
      <c r="N11478" t="s">
        <v>4193</v>
      </c>
      <c r="O11478">
        <v>0</v>
      </c>
      <c r="Q11478" t="s">
        <v>4193</v>
      </c>
      <c r="R11478" t="s">
        <v>775</v>
      </c>
      <c r="S11478" s="110">
        <v>44562</v>
      </c>
      <c r="T11478" s="110">
        <v>44926</v>
      </c>
      <c r="U11478" s="110">
        <v>44949</v>
      </c>
      <c r="V11478" t="s">
        <v>779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09</v>
      </c>
      <c r="AD11478">
        <v>40</v>
      </c>
      <c r="AE11478">
        <v>0</v>
      </c>
      <c r="AF11478">
        <v>321</v>
      </c>
      <c r="AG11478">
        <v>0</v>
      </c>
      <c r="AH11478" t="s">
        <v>1833</v>
      </c>
      <c r="AI11478" t="s">
        <v>4190</v>
      </c>
      <c r="AJ11478">
        <v>0</v>
      </c>
      <c r="AK11478" t="s">
        <v>4192</v>
      </c>
      <c r="AL11478">
        <v>0</v>
      </c>
      <c r="AM11478" t="s">
        <v>1835</v>
      </c>
      <c r="AN11478" t="s">
        <v>4193</v>
      </c>
      <c r="AO11478" t="s">
        <v>1413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0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4</v>
      </c>
      <c r="I11479" t="s">
        <v>17881</v>
      </c>
      <c r="J11479" t="s">
        <v>4193</v>
      </c>
      <c r="K11479">
        <v>0</v>
      </c>
      <c r="L11479" t="s">
        <v>778</v>
      </c>
      <c r="M11479">
        <v>0</v>
      </c>
      <c r="N11479" t="s">
        <v>4193</v>
      </c>
      <c r="O11479">
        <v>0</v>
      </c>
      <c r="Q11479" t="s">
        <v>4193</v>
      </c>
      <c r="R11479" t="s">
        <v>775</v>
      </c>
      <c r="S11479" s="110">
        <v>44562</v>
      </c>
      <c r="T11479" s="110">
        <v>44926</v>
      </c>
      <c r="U11479" s="110">
        <v>44949</v>
      </c>
      <c r="V11479" t="s">
        <v>779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09</v>
      </c>
      <c r="AD11479">
        <v>40</v>
      </c>
      <c r="AE11479">
        <v>0</v>
      </c>
      <c r="AF11479">
        <v>321</v>
      </c>
      <c r="AG11479">
        <v>0</v>
      </c>
      <c r="AH11479" t="s">
        <v>1833</v>
      </c>
      <c r="AI11479" t="s">
        <v>4190</v>
      </c>
      <c r="AJ11479">
        <v>0</v>
      </c>
      <c r="AK11479" t="s">
        <v>4192</v>
      </c>
      <c r="AL11479">
        <v>0</v>
      </c>
      <c r="AM11479" t="s">
        <v>1835</v>
      </c>
      <c r="AN11479" t="s">
        <v>4193</v>
      </c>
      <c r="AO11479" t="s">
        <v>1413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4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4</v>
      </c>
      <c r="I11480" t="s">
        <v>13005</v>
      </c>
      <c r="J11480" t="s">
        <v>4193</v>
      </c>
      <c r="K11480">
        <v>0</v>
      </c>
      <c r="L11480" t="s">
        <v>778</v>
      </c>
      <c r="M11480">
        <v>0</v>
      </c>
      <c r="N11480" t="s">
        <v>4193</v>
      </c>
      <c r="O11480">
        <v>0</v>
      </c>
      <c r="Q11480" t="s">
        <v>4193</v>
      </c>
      <c r="R11480" t="s">
        <v>775</v>
      </c>
      <c r="S11480" s="110">
        <v>44562</v>
      </c>
      <c r="T11480" s="110">
        <v>44926</v>
      </c>
      <c r="U11480" s="110">
        <v>44949</v>
      </c>
      <c r="V11480" t="s">
        <v>779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09</v>
      </c>
      <c r="AD11480">
        <v>40</v>
      </c>
      <c r="AE11480">
        <v>0</v>
      </c>
      <c r="AF11480">
        <v>4876</v>
      </c>
      <c r="AG11480">
        <v>0</v>
      </c>
      <c r="AH11480" t="s">
        <v>1833</v>
      </c>
      <c r="AI11480" t="s">
        <v>4190</v>
      </c>
      <c r="AJ11480">
        <v>0</v>
      </c>
      <c r="AK11480" t="s">
        <v>4192</v>
      </c>
      <c r="AL11480">
        <v>0</v>
      </c>
      <c r="AM11480" t="s">
        <v>1835</v>
      </c>
      <c r="AN11480" t="s">
        <v>4193</v>
      </c>
      <c r="AO11480" t="s">
        <v>1413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7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4</v>
      </c>
      <c r="I11481" t="s">
        <v>15818</v>
      </c>
      <c r="J11481" t="s">
        <v>4193</v>
      </c>
      <c r="K11481">
        <v>0</v>
      </c>
      <c r="L11481" t="s">
        <v>778</v>
      </c>
      <c r="M11481">
        <v>0</v>
      </c>
      <c r="N11481" t="s">
        <v>4193</v>
      </c>
      <c r="O11481">
        <v>0</v>
      </c>
      <c r="Q11481" t="s">
        <v>4193</v>
      </c>
      <c r="R11481" t="s">
        <v>775</v>
      </c>
      <c r="S11481" s="110">
        <v>44562</v>
      </c>
      <c r="T11481" s="110">
        <v>44926</v>
      </c>
      <c r="U11481" s="110">
        <v>44949</v>
      </c>
      <c r="V11481" t="s">
        <v>779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09</v>
      </c>
      <c r="AD11481">
        <v>40</v>
      </c>
      <c r="AE11481">
        <v>0</v>
      </c>
      <c r="AF11481">
        <v>4616</v>
      </c>
      <c r="AG11481">
        <v>0</v>
      </c>
      <c r="AH11481" t="s">
        <v>1833</v>
      </c>
      <c r="AI11481" t="s">
        <v>4190</v>
      </c>
      <c r="AJ11481">
        <v>0</v>
      </c>
      <c r="AK11481" t="s">
        <v>4192</v>
      </c>
      <c r="AL11481">
        <v>0</v>
      </c>
      <c r="AM11481" t="s">
        <v>1835</v>
      </c>
      <c r="AN11481" t="s">
        <v>4193</v>
      </c>
      <c r="AO11481" t="s">
        <v>1413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7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4</v>
      </c>
      <c r="I11482" t="s">
        <v>23978</v>
      </c>
      <c r="J11482" t="s">
        <v>1833</v>
      </c>
      <c r="K11482">
        <v>0</v>
      </c>
      <c r="L11482" t="s">
        <v>778</v>
      </c>
      <c r="M11482">
        <v>0</v>
      </c>
      <c r="N11482" t="s">
        <v>1493</v>
      </c>
      <c r="O11482">
        <v>407340</v>
      </c>
      <c r="P11482" t="s">
        <v>776</v>
      </c>
      <c r="Q11482" t="s">
        <v>4193</v>
      </c>
      <c r="R11482" t="s">
        <v>775</v>
      </c>
      <c r="S11482" s="110">
        <v>44562</v>
      </c>
      <c r="T11482" s="110">
        <v>44926</v>
      </c>
      <c r="U11482" s="110">
        <v>44949</v>
      </c>
      <c r="V11482" t="s">
        <v>779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0</v>
      </c>
      <c r="AD11482">
        <v>4500</v>
      </c>
      <c r="AE11482">
        <v>0</v>
      </c>
      <c r="AF11482">
        <v>6375</v>
      </c>
      <c r="AG11482">
        <v>0</v>
      </c>
      <c r="AH11482" t="s">
        <v>1493</v>
      </c>
      <c r="AI11482" t="s">
        <v>4579</v>
      </c>
      <c r="AJ11482">
        <v>2022</v>
      </c>
      <c r="AK11482" t="s">
        <v>4315</v>
      </c>
      <c r="AL11482">
        <v>7</v>
      </c>
      <c r="AM11482" t="s">
        <v>4193</v>
      </c>
      <c r="AN11482" t="s">
        <v>4193</v>
      </c>
      <c r="AO11482" t="s">
        <v>1413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5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4</v>
      </c>
      <c r="I11483" t="s">
        <v>27216</v>
      </c>
      <c r="J11483" t="s">
        <v>1833</v>
      </c>
      <c r="K11483">
        <v>0</v>
      </c>
      <c r="L11483" t="s">
        <v>778</v>
      </c>
      <c r="M11483">
        <v>0</v>
      </c>
      <c r="N11483" t="s">
        <v>1493</v>
      </c>
      <c r="O11483">
        <v>3</v>
      </c>
      <c r="P11483" t="s">
        <v>776</v>
      </c>
      <c r="Q11483" t="s">
        <v>4193</v>
      </c>
      <c r="R11483" t="s">
        <v>775</v>
      </c>
      <c r="S11483" s="110">
        <v>44562</v>
      </c>
      <c r="T11483" s="110">
        <v>44926</v>
      </c>
      <c r="U11483" s="110">
        <v>44949</v>
      </c>
      <c r="V11483" t="s">
        <v>779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7</v>
      </c>
      <c r="AD11483">
        <v>1</v>
      </c>
      <c r="AE11483">
        <v>0</v>
      </c>
      <c r="AF11483">
        <v>8794</v>
      </c>
      <c r="AG11483">
        <v>0</v>
      </c>
      <c r="AH11483" t="s">
        <v>1833</v>
      </c>
      <c r="AI11483" t="s">
        <v>24771</v>
      </c>
      <c r="AJ11483">
        <v>2022</v>
      </c>
      <c r="AK11483" t="s">
        <v>4224</v>
      </c>
      <c r="AL11483">
        <v>1</v>
      </c>
      <c r="AM11483" t="s">
        <v>4193</v>
      </c>
      <c r="AN11483" t="s">
        <v>4193</v>
      </c>
      <c r="AO11483" t="s">
        <v>1413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5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4</v>
      </c>
      <c r="I11484" t="s">
        <v>26682</v>
      </c>
      <c r="J11484" t="s">
        <v>1833</v>
      </c>
      <c r="K11484">
        <v>0</v>
      </c>
      <c r="L11484" t="s">
        <v>778</v>
      </c>
      <c r="M11484">
        <v>0</v>
      </c>
      <c r="N11484" t="s">
        <v>1493</v>
      </c>
      <c r="O11484">
        <v>129</v>
      </c>
      <c r="P11484" t="s">
        <v>776</v>
      </c>
      <c r="Q11484" t="s">
        <v>4193</v>
      </c>
      <c r="R11484" t="s">
        <v>775</v>
      </c>
      <c r="S11484" s="110">
        <v>44562</v>
      </c>
      <c r="T11484" s="110">
        <v>44926</v>
      </c>
      <c r="U11484" s="110">
        <v>44949</v>
      </c>
      <c r="V11484" t="s">
        <v>779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3</v>
      </c>
      <c r="AD11484">
        <v>1</v>
      </c>
      <c r="AE11484">
        <v>0</v>
      </c>
      <c r="AF11484">
        <v>7946</v>
      </c>
      <c r="AG11484">
        <v>0</v>
      </c>
      <c r="AH11484" t="s">
        <v>1493</v>
      </c>
      <c r="AI11484" t="s">
        <v>4313</v>
      </c>
      <c r="AJ11484">
        <v>2022</v>
      </c>
      <c r="AK11484" t="s">
        <v>4315</v>
      </c>
      <c r="AL11484">
        <v>7</v>
      </c>
      <c r="AM11484" t="s">
        <v>4193</v>
      </c>
      <c r="AN11484" t="s">
        <v>4193</v>
      </c>
      <c r="AO11484" t="s">
        <v>1413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5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4</v>
      </c>
      <c r="I11485" t="s">
        <v>26682</v>
      </c>
      <c r="J11485" t="s">
        <v>1833</v>
      </c>
      <c r="K11485">
        <v>0</v>
      </c>
      <c r="L11485" t="s">
        <v>778</v>
      </c>
      <c r="M11485">
        <v>0</v>
      </c>
      <c r="N11485" t="s">
        <v>1493</v>
      </c>
      <c r="O11485">
        <v>130</v>
      </c>
      <c r="P11485" t="s">
        <v>776</v>
      </c>
      <c r="Q11485" t="s">
        <v>4193</v>
      </c>
      <c r="R11485" t="s">
        <v>775</v>
      </c>
      <c r="S11485" s="110">
        <v>44562</v>
      </c>
      <c r="T11485" s="110">
        <v>44926</v>
      </c>
      <c r="U11485" s="110">
        <v>44949</v>
      </c>
      <c r="V11485" t="s">
        <v>779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3</v>
      </c>
      <c r="AD11485">
        <v>1</v>
      </c>
      <c r="AE11485">
        <v>0</v>
      </c>
      <c r="AF11485">
        <v>7946</v>
      </c>
      <c r="AG11485">
        <v>0</v>
      </c>
      <c r="AH11485" t="s">
        <v>1493</v>
      </c>
      <c r="AI11485" t="s">
        <v>4313</v>
      </c>
      <c r="AJ11485">
        <v>2022</v>
      </c>
      <c r="AK11485" t="s">
        <v>4315</v>
      </c>
      <c r="AL11485">
        <v>7</v>
      </c>
      <c r="AM11485" t="s">
        <v>4193</v>
      </c>
      <c r="AN11485" t="s">
        <v>4193</v>
      </c>
      <c r="AO11485" t="s">
        <v>1413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5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4</v>
      </c>
      <c r="I11486" t="s">
        <v>26682</v>
      </c>
      <c r="J11486" t="s">
        <v>1833</v>
      </c>
      <c r="K11486">
        <v>0</v>
      </c>
      <c r="L11486" t="s">
        <v>778</v>
      </c>
      <c r="M11486">
        <v>0</v>
      </c>
      <c r="N11486" t="s">
        <v>1493</v>
      </c>
      <c r="O11486">
        <v>131</v>
      </c>
      <c r="P11486" t="s">
        <v>776</v>
      </c>
      <c r="Q11486" t="s">
        <v>4193</v>
      </c>
      <c r="R11486" t="s">
        <v>775</v>
      </c>
      <c r="S11486" s="110">
        <v>44562</v>
      </c>
      <c r="T11486" s="110">
        <v>44926</v>
      </c>
      <c r="U11486" s="110">
        <v>44949</v>
      </c>
      <c r="V11486" t="s">
        <v>779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3</v>
      </c>
      <c r="AD11486">
        <v>1</v>
      </c>
      <c r="AE11486">
        <v>0</v>
      </c>
      <c r="AF11486">
        <v>7946</v>
      </c>
      <c r="AG11486">
        <v>0</v>
      </c>
      <c r="AH11486" t="s">
        <v>1493</v>
      </c>
      <c r="AI11486" t="s">
        <v>4313</v>
      </c>
      <c r="AJ11486">
        <v>2022</v>
      </c>
      <c r="AK11486" t="s">
        <v>4315</v>
      </c>
      <c r="AL11486">
        <v>7</v>
      </c>
      <c r="AM11486" t="s">
        <v>4193</v>
      </c>
      <c r="AN11486" t="s">
        <v>4193</v>
      </c>
      <c r="AO11486" t="s">
        <v>1413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5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4</v>
      </c>
      <c r="I11487" t="s">
        <v>26682</v>
      </c>
      <c r="J11487" t="s">
        <v>1833</v>
      </c>
      <c r="K11487">
        <v>0</v>
      </c>
      <c r="L11487" t="s">
        <v>778</v>
      </c>
      <c r="M11487">
        <v>0</v>
      </c>
      <c r="N11487" t="s">
        <v>1493</v>
      </c>
      <c r="O11487">
        <v>132</v>
      </c>
      <c r="P11487" t="s">
        <v>776</v>
      </c>
      <c r="Q11487" t="s">
        <v>4193</v>
      </c>
      <c r="R11487" t="s">
        <v>775</v>
      </c>
      <c r="S11487" s="110">
        <v>44562</v>
      </c>
      <c r="T11487" s="110">
        <v>44926</v>
      </c>
      <c r="U11487" s="110">
        <v>44949</v>
      </c>
      <c r="V11487" t="s">
        <v>779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3</v>
      </c>
      <c r="AD11487">
        <v>1</v>
      </c>
      <c r="AE11487">
        <v>0</v>
      </c>
      <c r="AF11487">
        <v>7946</v>
      </c>
      <c r="AG11487">
        <v>0</v>
      </c>
      <c r="AH11487" t="s">
        <v>1493</v>
      </c>
      <c r="AI11487" t="s">
        <v>4313</v>
      </c>
      <c r="AJ11487">
        <v>2022</v>
      </c>
      <c r="AK11487" t="s">
        <v>4315</v>
      </c>
      <c r="AL11487">
        <v>7</v>
      </c>
      <c r="AM11487" t="s">
        <v>4193</v>
      </c>
      <c r="AN11487" t="s">
        <v>4193</v>
      </c>
      <c r="AO11487" t="s">
        <v>1413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0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4</v>
      </c>
      <c r="I11488" t="s">
        <v>26671</v>
      </c>
      <c r="J11488" t="s">
        <v>1833</v>
      </c>
      <c r="K11488">
        <v>0</v>
      </c>
      <c r="L11488" t="s">
        <v>778</v>
      </c>
      <c r="M11488">
        <v>0</v>
      </c>
      <c r="N11488" t="s">
        <v>1493</v>
      </c>
      <c r="O11488">
        <v>134</v>
      </c>
      <c r="P11488" t="s">
        <v>776</v>
      </c>
      <c r="Q11488" t="s">
        <v>4193</v>
      </c>
      <c r="R11488" t="s">
        <v>775</v>
      </c>
      <c r="S11488" s="110">
        <v>44562</v>
      </c>
      <c r="T11488" s="110">
        <v>44926</v>
      </c>
      <c r="U11488" s="110">
        <v>44949</v>
      </c>
      <c r="V11488" t="s">
        <v>779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1</v>
      </c>
      <c r="AD11488">
        <v>31</v>
      </c>
      <c r="AE11488">
        <v>0</v>
      </c>
      <c r="AF11488">
        <v>7946</v>
      </c>
      <c r="AG11488">
        <v>0</v>
      </c>
      <c r="AH11488" t="s">
        <v>1493</v>
      </c>
      <c r="AI11488" t="s">
        <v>4313</v>
      </c>
      <c r="AJ11488">
        <v>2022</v>
      </c>
      <c r="AK11488" t="s">
        <v>4315</v>
      </c>
      <c r="AL11488">
        <v>7</v>
      </c>
      <c r="AM11488" t="s">
        <v>4193</v>
      </c>
      <c r="AN11488" t="s">
        <v>4193</v>
      </c>
      <c r="AO11488" t="s">
        <v>1413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4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4</v>
      </c>
      <c r="I11489" t="s">
        <v>27217</v>
      </c>
      <c r="J11489" t="s">
        <v>1493</v>
      </c>
      <c r="K11489">
        <v>59</v>
      </c>
      <c r="L11489" t="s">
        <v>27031</v>
      </c>
      <c r="M11489">
        <v>2022</v>
      </c>
      <c r="N11489" t="s">
        <v>1493</v>
      </c>
      <c r="O11489">
        <v>3387</v>
      </c>
      <c r="P11489" t="s">
        <v>795</v>
      </c>
      <c r="Q11489" t="s">
        <v>2121</v>
      </c>
      <c r="R11489" t="s">
        <v>775</v>
      </c>
      <c r="S11489" s="110">
        <v>44562</v>
      </c>
      <c r="T11489" s="110">
        <v>44926</v>
      </c>
      <c r="U11489" s="110">
        <v>44949</v>
      </c>
      <c r="V11489" t="s">
        <v>779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7</v>
      </c>
      <c r="AD11489">
        <v>31</v>
      </c>
      <c r="AE11489">
        <v>1011</v>
      </c>
      <c r="AF11489">
        <v>8745</v>
      </c>
      <c r="AG11489">
        <v>0</v>
      </c>
      <c r="AH11489" t="s">
        <v>1833</v>
      </c>
      <c r="AI11489" t="s">
        <v>4586</v>
      </c>
      <c r="AJ11489">
        <v>2022</v>
      </c>
      <c r="AK11489" t="s">
        <v>4383</v>
      </c>
      <c r="AL11489">
        <v>7</v>
      </c>
      <c r="AM11489" t="s">
        <v>4193</v>
      </c>
      <c r="AN11489" t="s">
        <v>4193</v>
      </c>
      <c r="AO11489" t="s">
        <v>1413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4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4</v>
      </c>
      <c r="I11490" t="s">
        <v>27035</v>
      </c>
      <c r="J11490" t="s">
        <v>1493</v>
      </c>
      <c r="K11490">
        <v>59</v>
      </c>
      <c r="L11490" t="s">
        <v>27031</v>
      </c>
      <c r="M11490">
        <v>2022</v>
      </c>
      <c r="N11490" t="s">
        <v>1493</v>
      </c>
      <c r="O11490">
        <v>3387</v>
      </c>
      <c r="P11490" t="s">
        <v>795</v>
      </c>
      <c r="Q11490" t="s">
        <v>2121</v>
      </c>
      <c r="R11490" t="s">
        <v>775</v>
      </c>
      <c r="S11490" s="110">
        <v>44562</v>
      </c>
      <c r="T11490" s="110">
        <v>44926</v>
      </c>
      <c r="U11490" s="110">
        <v>44949</v>
      </c>
      <c r="V11490" t="s">
        <v>779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7</v>
      </c>
      <c r="AD11490">
        <v>31</v>
      </c>
      <c r="AE11490">
        <v>1011</v>
      </c>
      <c r="AF11490">
        <v>8745</v>
      </c>
      <c r="AG11490">
        <v>0</v>
      </c>
      <c r="AH11490" t="s">
        <v>1833</v>
      </c>
      <c r="AI11490" t="s">
        <v>4586</v>
      </c>
      <c r="AJ11490">
        <v>2022</v>
      </c>
      <c r="AK11490" t="s">
        <v>4383</v>
      </c>
      <c r="AL11490">
        <v>7</v>
      </c>
      <c r="AM11490" t="s">
        <v>4193</v>
      </c>
      <c r="AN11490" t="s">
        <v>4193</v>
      </c>
      <c r="AO11490" t="s">
        <v>1413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4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4</v>
      </c>
      <c r="I11491" t="s">
        <v>27035</v>
      </c>
      <c r="J11491" t="s">
        <v>1493</v>
      </c>
      <c r="K11491">
        <v>59</v>
      </c>
      <c r="L11491" t="s">
        <v>27031</v>
      </c>
      <c r="M11491">
        <v>2022</v>
      </c>
      <c r="N11491" t="s">
        <v>1493</v>
      </c>
      <c r="O11491">
        <v>3387</v>
      </c>
      <c r="P11491" t="s">
        <v>795</v>
      </c>
      <c r="Q11491" t="s">
        <v>2121</v>
      </c>
      <c r="R11491" t="s">
        <v>775</v>
      </c>
      <c r="S11491" s="110">
        <v>44562</v>
      </c>
      <c r="T11491" s="110">
        <v>44926</v>
      </c>
      <c r="U11491" s="110">
        <v>44949</v>
      </c>
      <c r="V11491" t="s">
        <v>779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7</v>
      </c>
      <c r="AD11491">
        <v>31</v>
      </c>
      <c r="AE11491">
        <v>1011</v>
      </c>
      <c r="AF11491">
        <v>8745</v>
      </c>
      <c r="AG11491">
        <v>0</v>
      </c>
      <c r="AH11491" t="s">
        <v>1833</v>
      </c>
      <c r="AI11491" t="s">
        <v>4586</v>
      </c>
      <c r="AJ11491">
        <v>2022</v>
      </c>
      <c r="AK11491" t="s">
        <v>4383</v>
      </c>
      <c r="AL11491">
        <v>7</v>
      </c>
      <c r="AM11491" t="s">
        <v>4193</v>
      </c>
      <c r="AN11491" t="s">
        <v>4193</v>
      </c>
      <c r="AO11491" t="s">
        <v>1413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4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4</v>
      </c>
      <c r="I11492" t="s">
        <v>27035</v>
      </c>
      <c r="J11492" t="s">
        <v>1493</v>
      </c>
      <c r="K11492">
        <v>59</v>
      </c>
      <c r="L11492" t="s">
        <v>27031</v>
      </c>
      <c r="M11492">
        <v>2022</v>
      </c>
      <c r="N11492" t="s">
        <v>1493</v>
      </c>
      <c r="O11492">
        <v>3387</v>
      </c>
      <c r="P11492" t="s">
        <v>795</v>
      </c>
      <c r="Q11492" t="s">
        <v>2121</v>
      </c>
      <c r="R11492" t="s">
        <v>775</v>
      </c>
      <c r="S11492" s="110">
        <v>44562</v>
      </c>
      <c r="T11492" s="110">
        <v>44926</v>
      </c>
      <c r="U11492" s="110">
        <v>44949</v>
      </c>
      <c r="V11492" t="s">
        <v>779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7</v>
      </c>
      <c r="AD11492">
        <v>31</v>
      </c>
      <c r="AE11492">
        <v>1011</v>
      </c>
      <c r="AF11492">
        <v>8745</v>
      </c>
      <c r="AG11492">
        <v>0</v>
      </c>
      <c r="AH11492" t="s">
        <v>1833</v>
      </c>
      <c r="AI11492" t="s">
        <v>4586</v>
      </c>
      <c r="AJ11492">
        <v>2022</v>
      </c>
      <c r="AK11492" t="s">
        <v>4383</v>
      </c>
      <c r="AL11492">
        <v>7</v>
      </c>
      <c r="AM11492" t="s">
        <v>4193</v>
      </c>
      <c r="AN11492" t="s">
        <v>4193</v>
      </c>
      <c r="AO11492" t="s">
        <v>1413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4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4</v>
      </c>
      <c r="I11493" t="s">
        <v>27035</v>
      </c>
      <c r="J11493" t="s">
        <v>1493</v>
      </c>
      <c r="K11493">
        <v>59</v>
      </c>
      <c r="L11493" t="s">
        <v>27031</v>
      </c>
      <c r="M11493">
        <v>2022</v>
      </c>
      <c r="N11493" t="s">
        <v>1493</v>
      </c>
      <c r="O11493">
        <v>3387</v>
      </c>
      <c r="P11493" t="s">
        <v>795</v>
      </c>
      <c r="Q11493" t="s">
        <v>2121</v>
      </c>
      <c r="R11493" t="s">
        <v>775</v>
      </c>
      <c r="S11493" s="110">
        <v>44562</v>
      </c>
      <c r="T11493" s="110">
        <v>44926</v>
      </c>
      <c r="U11493" s="110">
        <v>44949</v>
      </c>
      <c r="V11493" t="s">
        <v>779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7</v>
      </c>
      <c r="AD11493">
        <v>31</v>
      </c>
      <c r="AE11493">
        <v>1011</v>
      </c>
      <c r="AF11493">
        <v>8745</v>
      </c>
      <c r="AG11493">
        <v>0</v>
      </c>
      <c r="AH11493" t="s">
        <v>1833</v>
      </c>
      <c r="AI11493" t="s">
        <v>4586</v>
      </c>
      <c r="AJ11493">
        <v>2022</v>
      </c>
      <c r="AK11493" t="s">
        <v>4383</v>
      </c>
      <c r="AL11493">
        <v>7</v>
      </c>
      <c r="AM11493" t="s">
        <v>4193</v>
      </c>
      <c r="AN11493" t="s">
        <v>4193</v>
      </c>
      <c r="AO11493" t="s">
        <v>1413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8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4</v>
      </c>
      <c r="I11494" t="s">
        <v>27219</v>
      </c>
      <c r="J11494" t="s">
        <v>1833</v>
      </c>
      <c r="K11494">
        <v>0</v>
      </c>
      <c r="L11494" t="s">
        <v>778</v>
      </c>
      <c r="M11494">
        <v>0</v>
      </c>
      <c r="N11494" t="s">
        <v>1493</v>
      </c>
      <c r="O11494">
        <v>2759</v>
      </c>
      <c r="P11494" t="s">
        <v>792</v>
      </c>
      <c r="Q11494" t="s">
        <v>4193</v>
      </c>
      <c r="R11494" t="s">
        <v>775</v>
      </c>
      <c r="S11494" s="110">
        <v>44562</v>
      </c>
      <c r="T11494" s="110">
        <v>44926</v>
      </c>
      <c r="U11494" s="110">
        <v>44949</v>
      </c>
      <c r="V11494" t="s">
        <v>779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8</v>
      </c>
      <c r="AD11494">
        <v>4050</v>
      </c>
      <c r="AE11494">
        <v>0</v>
      </c>
      <c r="AF11494">
        <v>8283</v>
      </c>
      <c r="AG11494">
        <v>0</v>
      </c>
      <c r="AH11494" t="s">
        <v>1833</v>
      </c>
      <c r="AI11494" t="s">
        <v>4190</v>
      </c>
      <c r="AJ11494">
        <v>0</v>
      </c>
      <c r="AK11494" t="s">
        <v>4224</v>
      </c>
      <c r="AL11494">
        <v>1</v>
      </c>
      <c r="AM11494" t="s">
        <v>4193</v>
      </c>
      <c r="AN11494" t="s">
        <v>4193</v>
      </c>
      <c r="AO11494" t="s">
        <v>1413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8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4</v>
      </c>
      <c r="I11495" t="s">
        <v>27219</v>
      </c>
      <c r="J11495" t="s">
        <v>1833</v>
      </c>
      <c r="K11495">
        <v>0</v>
      </c>
      <c r="L11495" t="s">
        <v>778</v>
      </c>
      <c r="M11495">
        <v>0</v>
      </c>
      <c r="N11495" t="s">
        <v>1493</v>
      </c>
      <c r="O11495">
        <v>2760</v>
      </c>
      <c r="P11495" t="s">
        <v>792</v>
      </c>
      <c r="Q11495" t="s">
        <v>4193</v>
      </c>
      <c r="R11495" t="s">
        <v>775</v>
      </c>
      <c r="S11495" s="110">
        <v>44562</v>
      </c>
      <c r="T11495" s="110">
        <v>44926</v>
      </c>
      <c r="U11495" s="110">
        <v>44949</v>
      </c>
      <c r="V11495" t="s">
        <v>779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8</v>
      </c>
      <c r="AD11495">
        <v>4050</v>
      </c>
      <c r="AE11495">
        <v>0</v>
      </c>
      <c r="AF11495">
        <v>8283</v>
      </c>
      <c r="AG11495">
        <v>0</v>
      </c>
      <c r="AH11495" t="s">
        <v>1833</v>
      </c>
      <c r="AI11495" t="s">
        <v>4190</v>
      </c>
      <c r="AJ11495">
        <v>0</v>
      </c>
      <c r="AK11495" t="s">
        <v>4224</v>
      </c>
      <c r="AL11495">
        <v>1</v>
      </c>
      <c r="AM11495" t="s">
        <v>4193</v>
      </c>
      <c r="AN11495" t="s">
        <v>4193</v>
      </c>
      <c r="AO11495" t="s">
        <v>1413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8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4</v>
      </c>
      <c r="I11496" t="s">
        <v>27219</v>
      </c>
      <c r="J11496" t="s">
        <v>1833</v>
      </c>
      <c r="K11496">
        <v>0</v>
      </c>
      <c r="L11496" t="s">
        <v>778</v>
      </c>
      <c r="M11496">
        <v>0</v>
      </c>
      <c r="N11496" t="s">
        <v>1493</v>
      </c>
      <c r="O11496">
        <v>2761</v>
      </c>
      <c r="P11496" t="s">
        <v>792</v>
      </c>
      <c r="Q11496" t="s">
        <v>4193</v>
      </c>
      <c r="R11496" t="s">
        <v>775</v>
      </c>
      <c r="S11496" s="110">
        <v>44562</v>
      </c>
      <c r="T11496" s="110">
        <v>44926</v>
      </c>
      <c r="U11496" s="110">
        <v>44949</v>
      </c>
      <c r="V11496" t="s">
        <v>779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8</v>
      </c>
      <c r="AD11496">
        <v>4050</v>
      </c>
      <c r="AE11496">
        <v>0</v>
      </c>
      <c r="AF11496">
        <v>8283</v>
      </c>
      <c r="AG11496">
        <v>0</v>
      </c>
      <c r="AH11496" t="s">
        <v>1833</v>
      </c>
      <c r="AI11496" t="s">
        <v>4190</v>
      </c>
      <c r="AJ11496">
        <v>0</v>
      </c>
      <c r="AK11496" t="s">
        <v>4224</v>
      </c>
      <c r="AL11496">
        <v>1</v>
      </c>
      <c r="AM11496" t="s">
        <v>4193</v>
      </c>
      <c r="AN11496" t="s">
        <v>4193</v>
      </c>
      <c r="AO11496" t="s">
        <v>1413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0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4</v>
      </c>
      <c r="I11497" t="s">
        <v>27221</v>
      </c>
      <c r="J11497" t="s">
        <v>1833</v>
      </c>
      <c r="K11497">
        <v>0</v>
      </c>
      <c r="L11497" t="s">
        <v>778</v>
      </c>
      <c r="M11497">
        <v>0</v>
      </c>
      <c r="N11497" t="s">
        <v>1493</v>
      </c>
      <c r="O11497">
        <v>111</v>
      </c>
      <c r="P11497" t="s">
        <v>776</v>
      </c>
      <c r="Q11497" t="s">
        <v>4193</v>
      </c>
      <c r="R11497" t="s">
        <v>775</v>
      </c>
      <c r="S11497" s="110">
        <v>44562</v>
      </c>
      <c r="T11497" s="110">
        <v>44926</v>
      </c>
      <c r="U11497" s="110">
        <v>44949</v>
      </c>
      <c r="V11497" t="s">
        <v>779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1</v>
      </c>
      <c r="AD11497">
        <v>1</v>
      </c>
      <c r="AE11497">
        <v>0</v>
      </c>
      <c r="AF11497">
        <v>5651</v>
      </c>
      <c r="AG11497">
        <v>0</v>
      </c>
      <c r="AH11497" t="s">
        <v>1493</v>
      </c>
      <c r="AI11497" t="s">
        <v>4313</v>
      </c>
      <c r="AJ11497">
        <v>2022</v>
      </c>
      <c r="AK11497" t="s">
        <v>4315</v>
      </c>
      <c r="AL11497">
        <v>7</v>
      </c>
      <c r="AM11497" t="s">
        <v>4193</v>
      </c>
      <c r="AN11497" t="s">
        <v>4193</v>
      </c>
      <c r="AO11497" t="s">
        <v>1413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7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4</v>
      </c>
      <c r="I11498" t="s">
        <v>7176</v>
      </c>
      <c r="J11498" t="s">
        <v>1833</v>
      </c>
      <c r="K11498">
        <v>0</v>
      </c>
      <c r="L11498" t="s">
        <v>778</v>
      </c>
      <c r="M11498">
        <v>0</v>
      </c>
      <c r="N11498" t="s">
        <v>1493</v>
      </c>
      <c r="O11498">
        <v>19092022</v>
      </c>
      <c r="P11498" t="s">
        <v>7123</v>
      </c>
      <c r="Q11498" t="s">
        <v>4193</v>
      </c>
      <c r="R11498" t="s">
        <v>775</v>
      </c>
      <c r="S11498" s="110">
        <v>44562</v>
      </c>
      <c r="T11498" s="110">
        <v>44926</v>
      </c>
      <c r="U11498" s="110">
        <v>44949</v>
      </c>
      <c r="V11498" t="s">
        <v>779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6</v>
      </c>
      <c r="AD11498">
        <v>1</v>
      </c>
      <c r="AE11498">
        <v>0</v>
      </c>
      <c r="AF11498">
        <v>3683</v>
      </c>
      <c r="AG11498">
        <v>0</v>
      </c>
      <c r="AH11498" t="s">
        <v>1833</v>
      </c>
      <c r="AI11498" t="s">
        <v>4190</v>
      </c>
      <c r="AJ11498">
        <v>0</v>
      </c>
      <c r="AK11498" t="s">
        <v>4224</v>
      </c>
      <c r="AL11498">
        <v>1</v>
      </c>
      <c r="AM11498" t="s">
        <v>4193</v>
      </c>
      <c r="AN11498" t="s">
        <v>4193</v>
      </c>
      <c r="AO11498" t="s">
        <v>1413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7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4</v>
      </c>
      <c r="I11499" t="s">
        <v>7176</v>
      </c>
      <c r="J11499" t="s">
        <v>1833</v>
      </c>
      <c r="K11499">
        <v>0</v>
      </c>
      <c r="L11499" t="s">
        <v>778</v>
      </c>
      <c r="M11499">
        <v>0</v>
      </c>
      <c r="N11499" t="s">
        <v>1493</v>
      </c>
      <c r="O11499">
        <v>20092022</v>
      </c>
      <c r="P11499" t="s">
        <v>7185</v>
      </c>
      <c r="Q11499" t="s">
        <v>4193</v>
      </c>
      <c r="R11499" t="s">
        <v>775</v>
      </c>
      <c r="S11499" s="110">
        <v>44562</v>
      </c>
      <c r="T11499" s="110">
        <v>44926</v>
      </c>
      <c r="U11499" s="110">
        <v>44949</v>
      </c>
      <c r="V11499" t="s">
        <v>779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6</v>
      </c>
      <c r="AD11499">
        <v>1</v>
      </c>
      <c r="AE11499">
        <v>0</v>
      </c>
      <c r="AF11499">
        <v>3683</v>
      </c>
      <c r="AG11499">
        <v>0</v>
      </c>
      <c r="AH11499" t="s">
        <v>1833</v>
      </c>
      <c r="AI11499" t="s">
        <v>4190</v>
      </c>
      <c r="AJ11499">
        <v>0</v>
      </c>
      <c r="AK11499" t="s">
        <v>4224</v>
      </c>
      <c r="AL11499">
        <v>1</v>
      </c>
      <c r="AM11499" t="s">
        <v>4193</v>
      </c>
      <c r="AN11499" t="s">
        <v>4193</v>
      </c>
      <c r="AO11499" t="s">
        <v>1413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2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4</v>
      </c>
      <c r="I11500" t="s">
        <v>27223</v>
      </c>
      <c r="J11500" t="s">
        <v>1833</v>
      </c>
      <c r="K11500">
        <v>0</v>
      </c>
      <c r="L11500" t="s">
        <v>778</v>
      </c>
      <c r="M11500">
        <v>0</v>
      </c>
      <c r="N11500" t="s">
        <v>1493</v>
      </c>
      <c r="O11500">
        <v>1734</v>
      </c>
      <c r="P11500" t="s">
        <v>795</v>
      </c>
      <c r="Q11500" t="s">
        <v>4193</v>
      </c>
      <c r="R11500" t="s">
        <v>775</v>
      </c>
      <c r="S11500" s="110">
        <v>44562</v>
      </c>
      <c r="T11500" s="110">
        <v>44926</v>
      </c>
      <c r="U11500" s="110">
        <v>44949</v>
      </c>
      <c r="V11500" t="s">
        <v>779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79</v>
      </c>
      <c r="AD11500">
        <v>1</v>
      </c>
      <c r="AE11500">
        <v>0</v>
      </c>
      <c r="AF11500">
        <v>678</v>
      </c>
      <c r="AG11500">
        <v>0</v>
      </c>
      <c r="AH11500" t="s">
        <v>1493</v>
      </c>
      <c r="AI11500" t="s">
        <v>4781</v>
      </c>
      <c r="AJ11500">
        <v>2022</v>
      </c>
      <c r="AK11500" t="s">
        <v>4315</v>
      </c>
      <c r="AL11500">
        <v>7</v>
      </c>
      <c r="AM11500" t="s">
        <v>4193</v>
      </c>
      <c r="AN11500" t="s">
        <v>4193</v>
      </c>
      <c r="AO11500" t="s">
        <v>1413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0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4</v>
      </c>
      <c r="I11501" t="s">
        <v>19721</v>
      </c>
      <c r="J11501" t="s">
        <v>1833</v>
      </c>
      <c r="K11501">
        <v>0</v>
      </c>
      <c r="L11501" t="s">
        <v>778</v>
      </c>
      <c r="M11501">
        <v>0</v>
      </c>
      <c r="N11501" t="s">
        <v>4193</v>
      </c>
      <c r="O11501">
        <v>0</v>
      </c>
      <c r="Q11501" t="s">
        <v>4193</v>
      </c>
      <c r="R11501" t="s">
        <v>775</v>
      </c>
      <c r="S11501" s="110">
        <v>44562</v>
      </c>
      <c r="T11501" s="110">
        <v>44926</v>
      </c>
      <c r="U11501" s="110">
        <v>44949</v>
      </c>
      <c r="V11501" t="s">
        <v>779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2</v>
      </c>
      <c r="AD11501">
        <v>1</v>
      </c>
      <c r="AE11501">
        <v>0</v>
      </c>
      <c r="AF11501">
        <v>5193</v>
      </c>
      <c r="AG11501">
        <v>0</v>
      </c>
      <c r="AH11501" t="s">
        <v>1833</v>
      </c>
      <c r="AI11501" t="s">
        <v>19722</v>
      </c>
      <c r="AJ11501">
        <v>2022</v>
      </c>
      <c r="AK11501" t="s">
        <v>4224</v>
      </c>
      <c r="AL11501">
        <v>1</v>
      </c>
      <c r="AM11501" t="s">
        <v>4193</v>
      </c>
      <c r="AN11501" t="s">
        <v>4193</v>
      </c>
      <c r="AO11501" t="s">
        <v>1413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4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4</v>
      </c>
      <c r="I11502" t="s">
        <v>27225</v>
      </c>
      <c r="J11502" t="s">
        <v>1833</v>
      </c>
      <c r="K11502">
        <v>0</v>
      </c>
      <c r="L11502" t="s">
        <v>778</v>
      </c>
      <c r="M11502">
        <v>0</v>
      </c>
      <c r="N11502" t="s">
        <v>4193</v>
      </c>
      <c r="O11502">
        <v>0</v>
      </c>
      <c r="Q11502" t="s">
        <v>4193</v>
      </c>
      <c r="R11502" t="s">
        <v>775</v>
      </c>
      <c r="S11502" s="110">
        <v>44562</v>
      </c>
      <c r="T11502" s="110">
        <v>44926</v>
      </c>
      <c r="U11502" s="110">
        <v>44949</v>
      </c>
      <c r="V11502" t="s">
        <v>779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2</v>
      </c>
      <c r="AD11502">
        <v>1</v>
      </c>
      <c r="AE11502">
        <v>0</v>
      </c>
      <c r="AF11502">
        <v>5193</v>
      </c>
      <c r="AG11502">
        <v>0</v>
      </c>
      <c r="AH11502" t="s">
        <v>1833</v>
      </c>
      <c r="AI11502" t="s">
        <v>27226</v>
      </c>
      <c r="AJ11502">
        <v>2022</v>
      </c>
      <c r="AK11502" t="s">
        <v>4224</v>
      </c>
      <c r="AL11502">
        <v>1</v>
      </c>
      <c r="AM11502" t="s">
        <v>4193</v>
      </c>
      <c r="AN11502" t="s">
        <v>4193</v>
      </c>
      <c r="AO11502" t="s">
        <v>1413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7</v>
      </c>
      <c r="B11503">
        <v>2022</v>
      </c>
      <c r="C1150